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95" windowWidth="19440" windowHeight="5895"/>
  </bookViews>
  <sheets>
    <sheet name="Cadent 19-20 Indicative Charges" sheetId="1" r:id="rId1"/>
  </sheets>
  <definedNames>
    <definedName name="_xlnm.Print_Area" localSheetId="0">'Cadent 19-20 Indicative Charges'!$B$2:$H$123</definedName>
    <definedName name="_xlnm.Print_Titles" localSheetId="0">'Cadent 19-20 Indicative Charges'!$2:$4</definedName>
  </definedNames>
  <calcPr calcId="145621"/>
</workbook>
</file>

<file path=xl/sharedStrings.xml><?xml version="1.0" encoding="utf-8"?>
<sst xmlns="http://schemas.openxmlformats.org/spreadsheetml/2006/main" count="246" uniqueCount="156">
  <si>
    <t>NETWORK</t>
  </si>
  <si>
    <t>EAST OF 
ENGLAND</t>
  </si>
  <si>
    <t>LONDON</t>
  </si>
  <si>
    <t>NORTH 
WEST</t>
  </si>
  <si>
    <t>WEST 
MIDLANDS</t>
  </si>
  <si>
    <t>CHARGE CODE: ZCA / 891</t>
  </si>
  <si>
    <t>PENCE PER PEAK DAY KWH PER DAY</t>
  </si>
  <si>
    <t>UP TO 73,200 KWH PER ANNUM</t>
  </si>
  <si>
    <t>73,200 KWH - 732,000 KWH PER ANNUM</t>
  </si>
  <si>
    <t>732,000 KWH PER ANNUM AND ABOVE</t>
  </si>
  <si>
    <t>SUBJECT TO A MINIMUM RATE OF</t>
  </si>
  <si>
    <t>MINIMUM RATE APPLIES AT SOQ OF (KWH)</t>
  </si>
  <si>
    <t>CHARGE CODE: CFI</t>
  </si>
  <si>
    <t>PENCE PER DAY</t>
  </si>
  <si>
    <t>NON MONTHLY READ SUPPLY POINTS</t>
  </si>
  <si>
    <t>MONTHLY READ SUPPLY POINTS</t>
  </si>
  <si>
    <t>CHARGE CODE: ECN / C04</t>
  </si>
  <si>
    <t>EA1</t>
  </si>
  <si>
    <t>EA2</t>
  </si>
  <si>
    <t>EA3</t>
  </si>
  <si>
    <t>EA4</t>
  </si>
  <si>
    <t>EM1</t>
  </si>
  <si>
    <t>EM2</t>
  </si>
  <si>
    <t>EM3</t>
  </si>
  <si>
    <t>EM4</t>
  </si>
  <si>
    <t>NT1</t>
  </si>
  <si>
    <t>NT2</t>
  </si>
  <si>
    <t>NT3</t>
  </si>
  <si>
    <t>NW1</t>
  </si>
  <si>
    <t>NW2</t>
  </si>
  <si>
    <t>WM1</t>
  </si>
  <si>
    <t>WM2</t>
  </si>
  <si>
    <t>WM3</t>
  </si>
  <si>
    <t>CHARGE / CREDIT</t>
  </si>
  <si>
    <t>CHARGE CODE: LEC</t>
  </si>
  <si>
    <t xml:space="preserve">PENCE PER KWH </t>
  </si>
  <si>
    <t>ADNAMS BREWERY SOUTHWOLD</t>
  </si>
  <si>
    <t>CHARGE</t>
  </si>
  <si>
    <t>BAY FARM</t>
  </si>
  <si>
    <t>BECCLES, SOTTERLEY</t>
  </si>
  <si>
    <t>CREDIT</t>
  </si>
  <si>
    <t>BONBY</t>
  </si>
  <si>
    <t>CHEAR FEN FARMS, CHITTERING</t>
  </si>
  <si>
    <t>DERBY</t>
  </si>
  <si>
    <t>FAIRFIELDS FARM, WORMINGFORD</t>
  </si>
  <si>
    <t>GONERBY MOOR</t>
  </si>
  <si>
    <t>HEMSWELL CLIFF</t>
  </si>
  <si>
    <t>HOLKHAM, NORFOLK</t>
  </si>
  <si>
    <t>LINDHOLME, DONCASTER</t>
  </si>
  <si>
    <t>MANOR FARM, ALDERTON</t>
  </si>
  <si>
    <t>MEPAL</t>
  </si>
  <si>
    <t>METHERINGHAM MP / IP</t>
  </si>
  <si>
    <t>METHWOLD</t>
  </si>
  <si>
    <t>NORTH MOOR FARM, CROWLE</t>
  </si>
  <si>
    <t>PICKENHAM AIRFIELD</t>
  </si>
  <si>
    <t>RAYNHAM FARM</t>
  </si>
  <si>
    <t>REDBOURNE ROAD, HIBALDSTOW</t>
  </si>
  <si>
    <t>STOKE BARDOLPH</t>
  </si>
  <si>
    <t>THE OAKS</t>
  </si>
  <si>
    <t>WARDEN TREE LANE</t>
  </si>
  <si>
    <t>WELBECK COLLIERY, MEDEN VALE</t>
  </si>
  <si>
    <t>WESTRY</t>
  </si>
  <si>
    <t>WORMSLADE FARM</t>
  </si>
  <si>
    <t>DAGENHAM</t>
  </si>
  <si>
    <t>BREDBURY PARK, STOCKPORT</t>
  </si>
  <si>
    <t>DAVYHULME, URMSTON</t>
  </si>
  <si>
    <t>GRANOX, WIDNES</t>
  </si>
  <si>
    <t>BARNES FARM</t>
  </si>
  <si>
    <t>CANNOCK</t>
  </si>
  <si>
    <t>GRINDLEY HOUSE FARM</t>
  </si>
  <si>
    <t>HAMPTON BISHOP</t>
  </si>
  <si>
    <t>HIGHWOOD FARM, BRINKLOW</t>
  </si>
  <si>
    <t>LOWER DRAYTON FARM</t>
  </si>
  <si>
    <t>MINWORTH SEWAGE WORKS</t>
  </si>
  <si>
    <t>ROUNDHILL</t>
  </si>
  <si>
    <t>RUGELEY</t>
  </si>
  <si>
    <t>STRONGFORD</t>
  </si>
  <si>
    <t>SUTTON LODGE FARM</t>
  </si>
  <si>
    <t xml:space="preserve">DN Entry Commodity Charge / Credit </t>
  </si>
  <si>
    <t>ECN Charges by NTS Exit Zone (Direct Connects and CSEPS)</t>
  </si>
  <si>
    <t>LDZ System Capacity Charges (Direct Connects &amp; CSEPs)</t>
  </si>
  <si>
    <t>LDZ System Commodity Charges (Direct Connects &amp; CSEPs)</t>
  </si>
  <si>
    <t>LDZ Customer Capacity Charges</t>
  </si>
  <si>
    <t>LDZ Customer Fixed Charges (73,200 to 732,000 kWh/ annum only)</t>
  </si>
  <si>
    <t>SOQ ^ -0.2155</t>
  </si>
  <si>
    <t>SOQ ^ -0.2133</t>
  </si>
  <si>
    <t>SOQ ^ -0.2483</t>
  </si>
  <si>
    <t>SOQ ^ -0.2817</t>
  </si>
  <si>
    <t>SOQ ^ -0.2376</t>
  </si>
  <si>
    <t>SOQ ^ -0.2147</t>
  </si>
  <si>
    <t>SOQ ^ -0.2586</t>
  </si>
  <si>
    <t>SOQ ^ -0.2911</t>
  </si>
  <si>
    <t>SOQ ^ -0.21</t>
  </si>
  <si>
    <t>ALLENS FARM</t>
  </si>
  <si>
    <t>Cadent</t>
  </si>
  <si>
    <t>2019/20 Indicative Transportation Charges</t>
  </si>
  <si>
    <t>0.9058 x</t>
  </si>
  <si>
    <t>1.1427 x</t>
  </si>
  <si>
    <t>1.3465 x</t>
  </si>
  <si>
    <t>2.1339 x</t>
  </si>
  <si>
    <t>0.184 x</t>
  </si>
  <si>
    <t>0.1938 x</t>
  </si>
  <si>
    <t>0.2397 x</t>
  </si>
  <si>
    <t>0.3986 x</t>
  </si>
  <si>
    <t>0.07 x</t>
  </si>
  <si>
    <t>0.096 x</t>
  </si>
  <si>
    <t>0.066 x</t>
  </si>
  <si>
    <t>0.0701 x</t>
  </si>
  <si>
    <t>GEMINI ID</t>
  </si>
  <si>
    <t>ADBIOS</t>
  </si>
  <si>
    <t>BAFMOS</t>
  </si>
  <si>
    <t>SOTLOS</t>
  </si>
  <si>
    <t>BEELEY WOOD</t>
  </si>
  <si>
    <t>BRIGG LANE</t>
  </si>
  <si>
    <t>CHITOS</t>
  </si>
  <si>
    <t>COLWICK</t>
  </si>
  <si>
    <t>DERBOS</t>
  </si>
  <si>
    <t>EUSTON</t>
  </si>
  <si>
    <t>LANKOS</t>
  </si>
  <si>
    <t>FAIROS</t>
  </si>
  <si>
    <t xml:space="preserve">GLEBE FARM </t>
  </si>
  <si>
    <t>HARVESTER FARM</t>
  </si>
  <si>
    <t>HMWLOS</t>
  </si>
  <si>
    <t>HOLKOS</t>
  </si>
  <si>
    <t>LINDOS</t>
  </si>
  <si>
    <t>MANROS</t>
  </si>
  <si>
    <t>MEPAOS</t>
  </si>
  <si>
    <t>METHOS</t>
  </si>
  <si>
    <t>METWOS</t>
  </si>
  <si>
    <t>MOOROS</t>
  </si>
  <si>
    <t>RAYNOS</t>
  </si>
  <si>
    <t>HLBDOS</t>
  </si>
  <si>
    <t>SCAMPTON</t>
  </si>
  <si>
    <t>SCAMOS</t>
  </si>
  <si>
    <t>STOKOS</t>
  </si>
  <si>
    <t>THORPE ARNOLD</t>
  </si>
  <si>
    <t>TONGUE END</t>
  </si>
  <si>
    <t>WELLOS</t>
  </si>
  <si>
    <t>WELLINGTON LODGE FARM</t>
  </si>
  <si>
    <t>WSTYOS</t>
  </si>
  <si>
    <t>DGHMOS</t>
  </si>
  <si>
    <t>BREDOS</t>
  </si>
  <si>
    <t>DAVYOS</t>
  </si>
  <si>
    <t>ELLESMERE PORT</t>
  </si>
  <si>
    <t>GARTH ROAD</t>
  </si>
  <si>
    <t>WIDNOS</t>
  </si>
  <si>
    <t>GRINOS</t>
  </si>
  <si>
    <t>HAMPOS</t>
  </si>
  <si>
    <t>BRINKOS</t>
  </si>
  <si>
    <t>MINWORTH 2</t>
  </si>
  <si>
    <t>MINWOS</t>
  </si>
  <si>
    <t>RNDHOS</t>
  </si>
  <si>
    <t>STRNOS</t>
  </si>
  <si>
    <t>CHARGE CODE: ZCO / 893</t>
  </si>
  <si>
    <t>CHARGE CODE CCA</t>
  </si>
  <si>
    <t>PENCE PER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[$-809]d\ mmmm\ yyyy;@"/>
    <numFmt numFmtId="166" formatCode="_(* #,##0.00_);_(* \(#,##0.00\);_(* &quot;-&quot;??_);_(@_)"/>
    <numFmt numFmtId="167" formatCode="_-* #,##0.00\ _D_M_-;\-* #,##0.00\ _D_M_-;_-* &quot;-&quot;??\ _D_M_-;_-@_-"/>
    <numFmt numFmtId="168" formatCode="0.0%"/>
    <numFmt numFmtId="169" formatCode="#,##0.000_ ;[Red]\-#,##0.000\ "/>
    <numFmt numFmtId="170" formatCode="_(&quot;£&quot;* #,##0.00_);_(&quot;£&quot;* \(#,##0.00\);_(&quot;£&quot;* &quot;-&quot;??_);_(@_)"/>
    <numFmt numFmtId="171" formatCode="d\-mmm\-yyyy"/>
    <numFmt numFmtId="172" formatCode="_(* #,##0_);_(* \(#,##0\);_(* &quot;-&quot;_);_(@_)"/>
    <numFmt numFmtId="173" formatCode="_-[$€-2]* #,##0.00_-;\-[$€-2]* #,##0.00_-;_-[$€-2]* &quot;-&quot;??_-"/>
    <numFmt numFmtId="174" formatCode="[$$-409]#,##0.00"/>
    <numFmt numFmtId="175" formatCode="&quot;£&quot;#,##0.00"/>
    <numFmt numFmtId="176" formatCode="#,##0.0_);\(#,##0.0\);\-_)"/>
    <numFmt numFmtId="177" formatCode="#,##0.00;[Red]\-#,##0.00;\-"/>
    <numFmt numFmtId="178" formatCode="0.000000"/>
    <numFmt numFmtId="179" formatCode="#,##0.0;[Red]\(#,##0.0\)"/>
    <numFmt numFmtId="180" formatCode="0;\-0;;@"/>
    <numFmt numFmtId="181" formatCode="#,##0.00;[Red]#,##0.00;\-"/>
    <numFmt numFmtId="182" formatCode="#,##0.0_);[Red]\(#,##0.0\);\-"/>
    <numFmt numFmtId="183" formatCode="#,##0;\(#,##0\)"/>
    <numFmt numFmtId="184" formatCode="_(&quot;£&quot;* #,##0_);_(&quot;£&quot;* \(#,##0\);_(&quot;£&quot;* &quot;-&quot;_);_(@_)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18"/>
      <color rgb="FFFA4616"/>
      <name val="Arial"/>
      <family val="2"/>
    </font>
    <font>
      <sz val="11"/>
      <name val="Arial"/>
      <family val="2"/>
    </font>
    <font>
      <sz val="18"/>
      <name val="Arial"/>
      <family val="2"/>
    </font>
    <font>
      <b/>
      <sz val="36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6"/>
      <color theme="1"/>
      <name val="Arial"/>
      <family val="2"/>
    </font>
    <font>
      <i/>
      <sz val="9"/>
      <color theme="1"/>
      <name val="Arial"/>
      <family val="2"/>
    </font>
    <font>
      <i/>
      <sz val="12"/>
      <color theme="1"/>
      <name val="Arial"/>
      <family val="2"/>
    </font>
    <font>
      <i/>
      <sz val="11"/>
      <color theme="1"/>
      <name val="Arial"/>
      <family val="2"/>
    </font>
    <font>
      <sz val="11"/>
      <color rgb="FF373A36"/>
      <name val="Arial"/>
      <family val="2"/>
    </font>
    <font>
      <b/>
      <sz val="28"/>
      <color rgb="FF373A36"/>
      <name val="Arial"/>
      <family val="2"/>
    </font>
    <font>
      <b/>
      <sz val="48"/>
      <color rgb="FFFA4616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62" borderId="0" applyNumberFormat="0" applyBorder="0" applyAlignment="0" applyProtection="0"/>
    <xf numFmtId="0" fontId="29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3" fillId="39" borderId="0" applyNumberFormat="0" applyBorder="0" applyAlignment="0" applyProtection="0"/>
    <xf numFmtId="0" fontId="32" fillId="62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63" borderId="17" applyNumberFormat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ill="0" applyBorder="0"/>
    <xf numFmtId="171" fontId="24" fillId="0" borderId="0" applyFill="0" applyBorder="0"/>
    <xf numFmtId="171" fontId="24" fillId="0" borderId="0" applyFill="0" applyBorder="0"/>
    <xf numFmtId="172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8" fillId="77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173" fontId="39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0" fontId="63" fillId="40" borderId="0"/>
    <xf numFmtId="176" fontId="64" fillId="35" borderId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165" fontId="24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5" fillId="0" borderId="0">
      <alignment vertical="top"/>
    </xf>
    <xf numFmtId="0" fontId="37" fillId="0" borderId="0"/>
    <xf numFmtId="0" fontId="37" fillId="0" borderId="0"/>
    <xf numFmtId="0" fontId="25" fillId="0" borderId="0">
      <alignment vertical="top"/>
    </xf>
    <xf numFmtId="174" fontId="24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25" fillId="0" borderId="0">
      <alignment vertical="top"/>
    </xf>
    <xf numFmtId="0" fontId="25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2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37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24" fillId="0" borderId="0" applyFont="0" applyFill="0" applyBorder="0" applyAlignment="0" applyProtection="0"/>
    <xf numFmtId="174" fontId="1" fillId="0" borderId="0"/>
    <xf numFmtId="174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65" fontId="37" fillId="0" borderId="0"/>
    <xf numFmtId="165" fontId="3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0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7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0" fontId="75" fillId="0" borderId="0"/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8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81" fontId="37" fillId="0" borderId="0">
      <protection locked="0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0" fontId="24" fillId="0" borderId="0"/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0" fontId="24" fillId="0" borderId="0"/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24" fillId="0" borderId="0"/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24" fillId="0" borderId="0"/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4" fontId="76" fillId="36" borderId="0" applyNumberFormat="0" applyProtection="0">
      <alignment horizontal="left" vertical="center" indent="1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0" fontId="24" fillId="0" borderId="0"/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0" fontId="24" fillId="0" borderId="0"/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0" fontId="24" fillId="0" borderId="0"/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0" fontId="24" fillId="0" borderId="0"/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0" fontId="24" fillId="0" borderId="0"/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0" fontId="24" fillId="0" borderId="0"/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0" fontId="24" fillId="0" borderId="0"/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0" fontId="24" fillId="0" borderId="0"/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0" fontId="24" fillId="0" borderId="0"/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78" fillId="47" borderId="0" applyNumberFormat="0" applyProtection="0">
      <alignment horizontal="left" vertical="center" indent="1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0" borderId="0"/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0" borderId="0"/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0" borderId="0"/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0" borderId="0"/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0" borderId="0"/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0" borderId="0"/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0" borderId="0"/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0" borderId="0"/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0" borderId="0"/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0" fontId="24" fillId="0" borderId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0" fontId="24" fillId="0" borderId="0"/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4" fillId="0" borderId="0"/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4" fillId="0" borderId="0"/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0" fontId="24" fillId="0" borderId="0"/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0" fontId="24" fillId="0" borderId="0"/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81" fillId="54" borderId="31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4" fillId="0" borderId="0"/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2" fillId="89" borderId="0" applyNumberFormat="0" applyProtection="0">
      <alignment horizontal="left" vertical="center" indent="1"/>
    </xf>
    <xf numFmtId="0" fontId="24" fillId="0" borderId="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24" fillId="0" borderId="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24" fillId="91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5" fillId="0" borderId="32" applyNumberFormat="0" applyAlignment="0" applyProtection="0"/>
    <xf numFmtId="0" fontId="85" fillId="0" borderId="32" applyNumberFormat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18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53">
    <xf numFmtId="0" fontId="0" fillId="0" borderId="0" xfId="0"/>
    <xf numFmtId="0" fontId="20" fillId="33" borderId="10" xfId="0" applyFont="1" applyFill="1" applyBorder="1" applyAlignment="1">
      <alignment horizontal="left" vertical="center" indent="1"/>
    </xf>
    <xf numFmtId="0" fontId="20" fillId="33" borderId="10" xfId="0" applyFont="1" applyFill="1" applyBorder="1" applyAlignment="1">
      <alignment horizontal="center" vertical="center" wrapText="1"/>
    </xf>
    <xf numFmtId="0" fontId="20" fillId="34" borderId="10" xfId="0" applyFont="1" applyFill="1" applyBorder="1" applyAlignment="1">
      <alignment horizontal="left" vertical="center" indent="1"/>
    </xf>
    <xf numFmtId="0" fontId="22" fillId="0" borderId="10" xfId="0" applyFont="1" applyBorder="1" applyAlignment="1">
      <alignment horizontal="left" vertical="center" wrapText="1" indent="1"/>
    </xf>
    <xf numFmtId="164" fontId="22" fillId="0" borderId="10" xfId="1" applyNumberFormat="1" applyFont="1" applyBorder="1" applyAlignment="1">
      <alignment horizontal="center" vertical="center"/>
    </xf>
    <xf numFmtId="164" fontId="22" fillId="0" borderId="14" xfId="1" applyNumberFormat="1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2" fillId="0" borderId="10" xfId="1" applyNumberFormat="1" applyFont="1" applyBorder="1" applyAlignment="1">
      <alignment horizontal="center" vertical="center"/>
    </xf>
    <xf numFmtId="0" fontId="23" fillId="0" borderId="10" xfId="0" applyFont="1" applyFill="1" applyBorder="1" applyAlignment="1">
      <alignment horizontal="left" vertical="center" indent="1"/>
    </xf>
    <xf numFmtId="164" fontId="18" fillId="0" borderId="10" xfId="0" applyNumberFormat="1" applyFont="1" applyFill="1" applyBorder="1" applyAlignment="1">
      <alignment horizontal="center" vertical="center"/>
    </xf>
    <xf numFmtId="0" fontId="22" fillId="35" borderId="10" xfId="0" applyFont="1" applyFill="1" applyBorder="1" applyAlignment="1">
      <alignment horizontal="center" vertical="center"/>
    </xf>
    <xf numFmtId="0" fontId="22" fillId="0" borderId="10" xfId="0" applyFont="1" applyBorder="1" applyAlignment="1">
      <alignment horizontal="left" vertical="center" indent="1"/>
    </xf>
    <xf numFmtId="0" fontId="22" fillId="0" borderId="10" xfId="0" applyFont="1" applyBorder="1" applyAlignment="1">
      <alignment horizontal="center" vertical="center"/>
    </xf>
    <xf numFmtId="164" fontId="22" fillId="0" borderId="10" xfId="0" applyNumberFormat="1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164" fontId="22" fillId="35" borderId="10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left" vertical="center"/>
    </xf>
    <xf numFmtId="0" fontId="90" fillId="0" borderId="0" xfId="2" applyFont="1"/>
    <xf numFmtId="0" fontId="91" fillId="0" borderId="0" xfId="2" applyFont="1"/>
    <xf numFmtId="0" fontId="90" fillId="0" borderId="0" xfId="2" applyFont="1" applyAlignment="1">
      <alignment horizontal="center"/>
    </xf>
    <xf numFmtId="0" fontId="92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94" fillId="0" borderId="0" xfId="0" applyFont="1"/>
    <xf numFmtId="0" fontId="69" fillId="0" borderId="0" xfId="0" applyFont="1" applyAlignment="1">
      <alignment horizontal="left"/>
    </xf>
    <xf numFmtId="0" fontId="69" fillId="0" borderId="0" xfId="0" applyFont="1"/>
    <xf numFmtId="0" fontId="95" fillId="0" borderId="0" xfId="0" applyFont="1" applyAlignment="1">
      <alignment vertical="center"/>
    </xf>
    <xf numFmtId="0" fontId="22" fillId="0" borderId="0" xfId="0" applyFont="1"/>
    <xf numFmtId="0" fontId="93" fillId="0" borderId="0" xfId="0" applyFont="1"/>
    <xf numFmtId="0" fontId="96" fillId="0" borderId="0" xfId="0" applyFont="1"/>
    <xf numFmtId="0" fontId="97" fillId="0" borderId="0" xfId="0" applyFont="1"/>
    <xf numFmtId="0" fontId="98" fillId="0" borderId="0" xfId="0" applyFont="1"/>
    <xf numFmtId="0" fontId="94" fillId="0" borderId="0" xfId="0" applyFont="1" applyAlignment="1">
      <alignment vertical="center"/>
    </xf>
    <xf numFmtId="0" fontId="96" fillId="0" borderId="0" xfId="0" applyFont="1" applyBorder="1" applyAlignment="1">
      <alignment vertical="center"/>
    </xf>
    <xf numFmtId="0" fontId="97" fillId="0" borderId="0" xfId="0" applyFont="1" applyBorder="1" applyAlignment="1">
      <alignment vertical="center"/>
    </xf>
    <xf numFmtId="0" fontId="98" fillId="0" borderId="0" xfId="0" applyFont="1" applyBorder="1" applyAlignment="1">
      <alignment vertical="center"/>
    </xf>
    <xf numFmtId="0" fontId="22" fillId="0" borderId="0" xfId="0" applyFont="1" applyAlignment="1">
      <alignment horizontal="left"/>
    </xf>
    <xf numFmtId="0" fontId="99" fillId="0" borderId="0" xfId="0" applyFont="1" applyAlignment="1">
      <alignment vertical="center"/>
    </xf>
    <xf numFmtId="0" fontId="100" fillId="0" borderId="0" xfId="0" applyFont="1" applyAlignment="1">
      <alignment vertical="center"/>
    </xf>
    <xf numFmtId="0" fontId="101" fillId="0" borderId="0" xfId="0" applyFont="1" applyAlignment="1">
      <alignment horizontal="left" vertical="center"/>
    </xf>
    <xf numFmtId="0" fontId="20" fillId="34" borderId="11" xfId="0" applyFont="1" applyFill="1" applyBorder="1" applyAlignment="1">
      <alignment horizontal="center" vertical="center" wrapText="1"/>
    </xf>
    <xf numFmtId="0" fontId="21" fillId="34" borderId="12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 wrapText="1"/>
    </xf>
    <xf numFmtId="0" fontId="22" fillId="0" borderId="14" xfId="0" applyFont="1" applyBorder="1" applyAlignment="1">
      <alignment horizontal="left" vertical="center" indent="1"/>
    </xf>
    <xf numFmtId="0" fontId="22" fillId="0" borderId="15" xfId="0" applyFont="1" applyBorder="1" applyAlignment="1">
      <alignment horizontal="left" vertical="center" indent="1"/>
    </xf>
    <xf numFmtId="0" fontId="20" fillId="33" borderId="10" xfId="0" applyFont="1" applyFill="1" applyBorder="1" applyAlignment="1">
      <alignment horizontal="center" vertical="center"/>
    </xf>
    <xf numFmtId="0" fontId="20" fillId="34" borderId="35" xfId="0" applyFont="1" applyFill="1" applyBorder="1" applyAlignment="1">
      <alignment horizontal="center" vertical="center" wrapText="1"/>
    </xf>
    <xf numFmtId="0" fontId="20" fillId="34" borderId="36" xfId="0" applyFont="1" applyFill="1" applyBorder="1" applyAlignment="1">
      <alignment horizontal="center" vertical="center" wrapText="1"/>
    </xf>
    <xf numFmtId="0" fontId="20" fillId="34" borderId="37" xfId="0" applyFont="1" applyFill="1" applyBorder="1" applyAlignment="1">
      <alignment horizontal="center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2" fillId="92" borderId="10" xfId="0" applyFont="1" applyFill="1" applyBorder="1" applyAlignment="1">
      <alignment horizontal="left" vertical="center" indent="1"/>
    </xf>
  </cellXfs>
  <cellStyles count="14954">
    <cellStyle name=" 1" xfId="3"/>
    <cellStyle name="%" xfId="4"/>
    <cellStyle name="% 10" xfId="5"/>
    <cellStyle name="% 10 2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10" xfId="17"/>
    <cellStyle name="% 2 11" xfId="18"/>
    <cellStyle name="% 2 12" xfId="19"/>
    <cellStyle name="% 2 13" xfId="20"/>
    <cellStyle name="% 2 14" xfId="21"/>
    <cellStyle name="% 2 15" xfId="22"/>
    <cellStyle name="% 2 16" xfId="23"/>
    <cellStyle name="% 2 17" xfId="24"/>
    <cellStyle name="% 2 18" xfId="25"/>
    <cellStyle name="% 2 19" xfId="26"/>
    <cellStyle name="% 2 2" xfId="27"/>
    <cellStyle name="% 2 2 2" xfId="28"/>
    <cellStyle name="% 2 2_3.1.2 DB Pension Detail" xfId="29"/>
    <cellStyle name="% 2 20" xfId="30"/>
    <cellStyle name="% 2 21" xfId="31"/>
    <cellStyle name="% 2 22" xfId="32"/>
    <cellStyle name="% 2 23" xfId="33"/>
    <cellStyle name="% 2 24" xfId="34"/>
    <cellStyle name="% 2 25" xfId="35"/>
    <cellStyle name="% 2 26" xfId="36"/>
    <cellStyle name="% 2 27" xfId="37"/>
    <cellStyle name="% 2 28" xfId="38"/>
    <cellStyle name="% 2 29" xfId="39"/>
    <cellStyle name="% 2 3" xfId="40"/>
    <cellStyle name="% 2 30" xfId="41"/>
    <cellStyle name="% 2 31" xfId="42"/>
    <cellStyle name="% 2 32" xfId="43"/>
    <cellStyle name="% 2 33" xfId="44"/>
    <cellStyle name="% 2 34" xfId="45"/>
    <cellStyle name="% 2 35" xfId="46"/>
    <cellStyle name="% 2 36" xfId="47"/>
    <cellStyle name="% 2 37" xfId="48"/>
    <cellStyle name="% 2 38" xfId="49"/>
    <cellStyle name="% 2 39" xfId="50"/>
    <cellStyle name="% 2 4" xfId="51"/>
    <cellStyle name="% 2 40" xfId="52"/>
    <cellStyle name="% 2 41" xfId="53"/>
    <cellStyle name="% 2 42" xfId="54"/>
    <cellStyle name="% 2 43" xfId="55"/>
    <cellStyle name="% 2 44" xfId="56"/>
    <cellStyle name="% 2 45" xfId="57"/>
    <cellStyle name="% 2 46" xfId="58"/>
    <cellStyle name="% 2 47" xfId="59"/>
    <cellStyle name="% 2 5" xfId="60"/>
    <cellStyle name="% 2 6" xfId="61"/>
    <cellStyle name="% 2 7" xfId="62"/>
    <cellStyle name="% 2 8" xfId="63"/>
    <cellStyle name="% 2 9" xfId="64"/>
    <cellStyle name="% 2_1.3s Accounting C Costs Scots" xfId="65"/>
    <cellStyle name="% 20" xfId="66"/>
    <cellStyle name="% 21" xfId="67"/>
    <cellStyle name="% 22" xfId="68"/>
    <cellStyle name="% 23" xfId="69"/>
    <cellStyle name="% 24" xfId="70"/>
    <cellStyle name="% 25" xfId="71"/>
    <cellStyle name="% 26" xfId="72"/>
    <cellStyle name="% 27" xfId="73"/>
    <cellStyle name="% 28" xfId="74"/>
    <cellStyle name="% 29" xfId="75"/>
    <cellStyle name="% 3" xfId="76"/>
    <cellStyle name="% 3 2" xfId="77"/>
    <cellStyle name="% 30" xfId="78"/>
    <cellStyle name="% 31" xfId="79"/>
    <cellStyle name="% 32" xfId="80"/>
    <cellStyle name="% 33" xfId="81"/>
    <cellStyle name="% 34" xfId="82"/>
    <cellStyle name="% 35" xfId="83"/>
    <cellStyle name="% 36" xfId="84"/>
    <cellStyle name="% 37" xfId="85"/>
    <cellStyle name="% 38" xfId="86"/>
    <cellStyle name="% 39" xfId="87"/>
    <cellStyle name="% 4" xfId="88"/>
    <cellStyle name="% 40" xfId="89"/>
    <cellStyle name="% 41" xfId="90"/>
    <cellStyle name="% 42" xfId="91"/>
    <cellStyle name="% 43" xfId="92"/>
    <cellStyle name="% 44" xfId="93"/>
    <cellStyle name="% 45" xfId="94"/>
    <cellStyle name="% 46" xfId="95"/>
    <cellStyle name="% 47" xfId="96"/>
    <cellStyle name="% 48" xfId="97"/>
    <cellStyle name="% 49" xfId="98"/>
    <cellStyle name="% 5" xfId="99"/>
    <cellStyle name="% 50" xfId="100"/>
    <cellStyle name="% 51" xfId="101"/>
    <cellStyle name="% 52" xfId="102"/>
    <cellStyle name="% 53" xfId="103"/>
    <cellStyle name="% 6" xfId="104"/>
    <cellStyle name="% 7" xfId="105"/>
    <cellStyle name="% 8" xfId="106"/>
    <cellStyle name="% 9" xfId="107"/>
    <cellStyle name="%_1.3 Acc Costs NG (2011)" xfId="108"/>
    <cellStyle name="%_1.3s Accounting C Costs Scots" xfId="109"/>
    <cellStyle name="%_1.8 Irregular Items" xfId="110"/>
    <cellStyle name="%_2.14 Year on Year Movt" xfId="111"/>
    <cellStyle name="%_2.14 Year on Year Movt ( (2013)" xfId="112"/>
    <cellStyle name="%_2.14 Year on Year Movt (2011)" xfId="113"/>
    <cellStyle name="%_2.14 Year on Year Movt (2012)" xfId="114"/>
    <cellStyle name="%_2.4 Exc &amp; Demin " xfId="115"/>
    <cellStyle name="%_2.7s Insurance" xfId="116"/>
    <cellStyle name="%_2010_NGET_TPCR4_RO_FBPQ(Opex) trace only FINAL(DPP)" xfId="117"/>
    <cellStyle name="%_3.1.2 DB Pension Detail" xfId="118"/>
    <cellStyle name="%_3.3 Tax" xfId="119"/>
    <cellStyle name="%_3.3 Tax 2" xfId="120"/>
    <cellStyle name="%_3.3 Tax 2 2" xfId="121"/>
    <cellStyle name="%_3.3 Tax 3" xfId="122"/>
    <cellStyle name="%_3.3 Tax_2.14 Year on Year Movt" xfId="123"/>
    <cellStyle name="%_3.3 Tax_2.4 Exc &amp; Demin " xfId="124"/>
    <cellStyle name="%_3.3 Tax_2.7s Insurance" xfId="125"/>
    <cellStyle name="%_3.3 Tax_3.1.2 DB Pension Detail" xfId="126"/>
    <cellStyle name="%_3.3 Tax_4.16 Asset lives" xfId="127"/>
    <cellStyle name="%_4.16 Asset lives" xfId="128"/>
    <cellStyle name="%_4.2 Activity Indicators" xfId="129"/>
    <cellStyle name="%_4.2 Activity Indicators 2" xfId="130"/>
    <cellStyle name="%_4.20 Scheme Listing NLR" xfId="131"/>
    <cellStyle name="%_4.3 Transmission system performance" xfId="132"/>
    <cellStyle name="%_5.15.1 Cond &amp; Risk-Entry Points" xfId="133"/>
    <cellStyle name="%_5.15.2 Cond &amp; Risk-Exit Points" xfId="134"/>
    <cellStyle name="%_5.15.3 Cond &amp; Risk-Comps" xfId="135"/>
    <cellStyle name="%_5.15.4 Cond &amp; Risk-Pipelines" xfId="136"/>
    <cellStyle name="%_5.15.5 Cond &amp; Risk-Multijunctin" xfId="137"/>
    <cellStyle name="%_NGG Capex PCRRP Tables 31 Mar 2010 DraftV6 FINAL" xfId="138"/>
    <cellStyle name="%_NGG Opex PCRRP Tables 31 Mar 2009" xfId="139"/>
    <cellStyle name="%_NGG TPCR4 Rollover FBPQ (Capex)" xfId="140"/>
    <cellStyle name="%_Sch 2.1 Eng schedule 2009-10 Final @ 270710" xfId="141"/>
    <cellStyle name="%_Table 4 28_Final" xfId="142"/>
    <cellStyle name="%_Table 4-16 - Asset Lives - 2009-10_Final" xfId="143"/>
    <cellStyle name="%_Table 4-16 - Asset Lives - 2009-10_Final (2)" xfId="144"/>
    <cellStyle name="%_TPCR4 RollOver NGG Draft Table 5.8 v2" xfId="145"/>
    <cellStyle name="%_Transmission PCRRP tables_SPTL_200809 V1" xfId="146"/>
    <cellStyle name="%_Transmission PCRRP tables_SPTL_200809 V1 2" xfId="147"/>
    <cellStyle name="%_Transmission PCRRP tables_SPTL_200809 V1 3" xfId="148"/>
    <cellStyle name="%_Transmission PCRRP tables_SPTL_200809 V1 4" xfId="149"/>
    <cellStyle name="%_Transmission PCRRP tables_SPTL_200809 V1_3.1.2 DB Pension Detail" xfId="150"/>
    <cellStyle name="%_Transmission PCRRP tables_SPTL_200809 V1_4.20 Scheme Listing NLR" xfId="151"/>
    <cellStyle name="%_Transmission PCRRP tables_SPTL_200809 V1_Table 4 28_Final" xfId="152"/>
    <cellStyle name="%_Transmission PCRRP tables_SPTL_200809 V1_Table 4-16 - Asset Lives - 2009-10_Final" xfId="153"/>
    <cellStyle name="%_Transmission PCRRP tables_SPTL_200809 V1_Table 4-16 - Asset Lives - 2009-10_Final (2)" xfId="154"/>
    <cellStyle name="%_VR NGET Opex tables" xfId="155"/>
    <cellStyle name="%_VR Pensions Opex tables" xfId="156"/>
    <cellStyle name="%_VR Pensions Opex tables_2010_NGET_TPCR4_RO_FBPQ(Opex) trace only FINAL(DPP)" xfId="157"/>
    <cellStyle name="]_x000d__x000a_Zoomed=1_x000d__x000a_Row=0_x000d__x000a_Column=0_x000d__x000a_Height=0_x000d__x000a_Width=0_x000d__x000a_FontName=FoxFont_x000d__x000a_FontStyle=0_x000d__x000a_FontSize=9_x000d__x000a_PrtFontName=FoxPrin" xfId="158"/>
    <cellStyle name="]_x000d__x000a_Zoomed=1_x000d__x000a_Row=0_x000d__x000a_Column=0_x000d__x000a_Height=0_x000d__x000a_Width=0_x000d__x000a_FontName=FoxFont_x000d__x000a_FontStyle=0_x000d__x000a_FontSize=9_x000d__x000a_PrtFontName=FoxPrin 2" xfId="159"/>
    <cellStyle name="_070323 - 5yr opex BPQ (Final)" xfId="160"/>
    <cellStyle name="_070323 - 5yr opex BPQ (Final)_Copy of 08 9 DMS" xfId="161"/>
    <cellStyle name="_070323 - 5yr opex BPQ (Final)_Costs Customer System Charges Sept 2009 (1)" xfId="162"/>
    <cellStyle name="_070323 - 5yr opex BPQ (Final)_Sheet 3 2008-9" xfId="163"/>
    <cellStyle name="_0708 TO Non-Op Capex (detail)" xfId="164"/>
    <cellStyle name="_0708 TO Non-Op Capex (detail)_2010_NGET_TPCR4_RO_FBPQ(Opex) trace only FINAL(DPP)" xfId="165"/>
    <cellStyle name="_1.3 Acc Costs NG (2011)" xfId="166"/>
    <cellStyle name="_1.8 Irregular Items" xfId="167"/>
    <cellStyle name="_2.14 Year on Year Movt ( (2013)" xfId="168"/>
    <cellStyle name="_2.14 Year on Year Movt (2011)" xfId="169"/>
    <cellStyle name="_2.14 Year on Year Movt (2012)" xfId="170"/>
    <cellStyle name="_ABC Model 2008" xfId="171"/>
    <cellStyle name="_Acc depreciation" xfId="172"/>
    <cellStyle name="_Analysis of UKD Income for Pricing 2011-12" xfId="173"/>
    <cellStyle name="_Capital Plan - IS UK" xfId="174"/>
    <cellStyle name="_Capital Plan - IS UK_2010_NGET_TPCR4_RO_FBPQ(Opex) trace only FINAL(DPP)" xfId="175"/>
    <cellStyle name="_Comparison to 20067 values" xfId="176"/>
    <cellStyle name="_data" xfId="177"/>
    <cellStyle name="_EoE" xfId="178"/>
    <cellStyle name="_IS" xfId="179"/>
    <cellStyle name="_Ldn" xfId="180"/>
    <cellStyle name="_Metering" xfId="181"/>
    <cellStyle name="_Monthly Value" xfId="182"/>
    <cellStyle name="_North West" xfId="183"/>
    <cellStyle name="_NW" xfId="184"/>
    <cellStyle name="_Price Model Output" xfId="185"/>
    <cellStyle name="_Repex" xfId="186"/>
    <cellStyle name="_RRP - Charges 2007-8" xfId="187"/>
    <cellStyle name="_RRP Map - Charges 2006-7 Rec" xfId="188"/>
    <cellStyle name="_RRP Map - Charges 2007-8 Emerge" xfId="189"/>
    <cellStyle name="_Sheet 1  2006-7" xfId="190"/>
    <cellStyle name="_Sheet 1  2006-7_1" xfId="191"/>
    <cellStyle name="_Sheet 2 2007-8" xfId="192"/>
    <cellStyle name="_Sheet1" xfId="193"/>
    <cellStyle name="_Sheet2" xfId="194"/>
    <cellStyle name="_Sheet2_1" xfId="195"/>
    <cellStyle name="_Sheet3" xfId="196"/>
    <cellStyle name="_Test scoring_UKGDx_20070924_Pilot (DV)" xfId="197"/>
    <cellStyle name="_WM" xfId="198"/>
    <cellStyle name="=C:\WINNT\SYSTEM32\COMMAND.COM" xfId="199"/>
    <cellStyle name="=C:\WINNT\SYSTEM32\COMMAND.COM 10" xfId="200"/>
    <cellStyle name="=C:\WINNT\SYSTEM32\COMMAND.COM 2" xfId="201"/>
    <cellStyle name="=C:\WINNT\SYSTEM32\COMMAND.COM 2 2" xfId="202"/>
    <cellStyle name="=C:\WINNT\SYSTEM32\COMMAND.COM 2 2 10" xfId="203"/>
    <cellStyle name="=C:\WINNT\SYSTEM32\COMMAND.COM 2 2 11" xfId="204"/>
    <cellStyle name="=C:\WINNT\SYSTEM32\COMMAND.COM 2 2 12" xfId="205"/>
    <cellStyle name="=C:\WINNT\SYSTEM32\COMMAND.COM 2 2 13" xfId="206"/>
    <cellStyle name="=C:\WINNT\SYSTEM32\COMMAND.COM 2 2 14" xfId="207"/>
    <cellStyle name="=C:\WINNT\SYSTEM32\COMMAND.COM 2 2 15" xfId="208"/>
    <cellStyle name="=C:\WINNT\SYSTEM32\COMMAND.COM 2 2 16" xfId="209"/>
    <cellStyle name="=C:\WINNT\SYSTEM32\COMMAND.COM 2 2 17" xfId="210"/>
    <cellStyle name="=C:\WINNT\SYSTEM32\COMMAND.COM 2 2 18" xfId="211"/>
    <cellStyle name="=C:\WINNT\SYSTEM32\COMMAND.COM 2 2 19" xfId="212"/>
    <cellStyle name="=C:\WINNT\SYSTEM32\COMMAND.COM 2 2 2" xfId="213"/>
    <cellStyle name="=C:\WINNT\SYSTEM32\COMMAND.COM 2 2 2 2" xfId="214"/>
    <cellStyle name="=C:\WINNT\SYSTEM32\COMMAND.COM 2 2 20" xfId="215"/>
    <cellStyle name="=C:\WINNT\SYSTEM32\COMMAND.COM 2 2 21" xfId="216"/>
    <cellStyle name="=C:\WINNT\SYSTEM32\COMMAND.COM 2 2 22" xfId="217"/>
    <cellStyle name="=C:\WINNT\SYSTEM32\COMMAND.COM 2 2 23" xfId="218"/>
    <cellStyle name="=C:\WINNT\SYSTEM32\COMMAND.COM 2 2 24" xfId="219"/>
    <cellStyle name="=C:\WINNT\SYSTEM32\COMMAND.COM 2 2 25" xfId="220"/>
    <cellStyle name="=C:\WINNT\SYSTEM32\COMMAND.COM 2 2 26" xfId="221"/>
    <cellStyle name="=C:\WINNT\SYSTEM32\COMMAND.COM 2 2 27" xfId="222"/>
    <cellStyle name="=C:\WINNT\SYSTEM32\COMMAND.COM 2 2 28" xfId="223"/>
    <cellStyle name="=C:\WINNT\SYSTEM32\COMMAND.COM 2 2 29" xfId="224"/>
    <cellStyle name="=C:\WINNT\SYSTEM32\COMMAND.COM 2 2 3" xfId="225"/>
    <cellStyle name="=C:\WINNT\SYSTEM32\COMMAND.COM 2 2 30" xfId="226"/>
    <cellStyle name="=C:\WINNT\SYSTEM32\COMMAND.COM 2 2 31" xfId="227"/>
    <cellStyle name="=C:\WINNT\SYSTEM32\COMMAND.COM 2 2 32" xfId="228"/>
    <cellStyle name="=C:\WINNT\SYSTEM32\COMMAND.COM 2 2 33" xfId="229"/>
    <cellStyle name="=C:\WINNT\SYSTEM32\COMMAND.COM 2 2 34" xfId="230"/>
    <cellStyle name="=C:\WINNT\SYSTEM32\COMMAND.COM 2 2 35" xfId="231"/>
    <cellStyle name="=C:\WINNT\SYSTEM32\COMMAND.COM 2 2 36" xfId="232"/>
    <cellStyle name="=C:\WINNT\SYSTEM32\COMMAND.COM 2 2 37" xfId="233"/>
    <cellStyle name="=C:\WINNT\SYSTEM32\COMMAND.COM 2 2 38" xfId="234"/>
    <cellStyle name="=C:\WINNT\SYSTEM32\COMMAND.COM 2 2 39" xfId="235"/>
    <cellStyle name="=C:\WINNT\SYSTEM32\COMMAND.COM 2 2 4" xfId="236"/>
    <cellStyle name="=C:\WINNT\SYSTEM32\COMMAND.COM 2 2 40" xfId="237"/>
    <cellStyle name="=C:\WINNT\SYSTEM32\COMMAND.COM 2 2 41" xfId="238"/>
    <cellStyle name="=C:\WINNT\SYSTEM32\COMMAND.COM 2 2 42" xfId="239"/>
    <cellStyle name="=C:\WINNT\SYSTEM32\COMMAND.COM 2 2 43" xfId="240"/>
    <cellStyle name="=C:\WINNT\SYSTEM32\COMMAND.COM 2 2 44" xfId="241"/>
    <cellStyle name="=C:\WINNT\SYSTEM32\COMMAND.COM 2 2 45" xfId="242"/>
    <cellStyle name="=C:\WINNT\SYSTEM32\COMMAND.COM 2 2 46" xfId="243"/>
    <cellStyle name="=C:\WINNT\SYSTEM32\COMMAND.COM 2 2 47" xfId="244"/>
    <cellStyle name="=C:\WINNT\SYSTEM32\COMMAND.COM 2 2 48" xfId="245"/>
    <cellStyle name="=C:\WINNT\SYSTEM32\COMMAND.COM 2 2 5" xfId="246"/>
    <cellStyle name="=C:\WINNT\SYSTEM32\COMMAND.COM 2 2 6" xfId="247"/>
    <cellStyle name="=C:\WINNT\SYSTEM32\COMMAND.COM 2 2 7" xfId="248"/>
    <cellStyle name="=C:\WINNT\SYSTEM32\COMMAND.COM 2 2 8" xfId="249"/>
    <cellStyle name="=C:\WINNT\SYSTEM32\COMMAND.COM 2 2 9" xfId="250"/>
    <cellStyle name="=C:\WINNT\SYSTEM32\COMMAND.COM 2 2_1.3s Accounting C Costs Scots" xfId="251"/>
    <cellStyle name="=C:\WINNT\SYSTEM32\COMMAND.COM 2 3" xfId="252"/>
    <cellStyle name="=C:\WINNT\SYSTEM32\COMMAND.COM 3" xfId="253"/>
    <cellStyle name="=C:\WINNT\SYSTEM32\COMMAND.COM 3 2" xfId="254"/>
    <cellStyle name="=C:\WINNT\SYSTEM32\COMMAND.COM 4" xfId="255"/>
    <cellStyle name="=C:\WINNT\SYSTEM32\COMMAND.COM 4 10" xfId="256"/>
    <cellStyle name="=C:\WINNT\SYSTEM32\COMMAND.COM 4 11" xfId="257"/>
    <cellStyle name="=C:\WINNT\SYSTEM32\COMMAND.COM 4 12" xfId="258"/>
    <cellStyle name="=C:\WINNT\SYSTEM32\COMMAND.COM 4 13" xfId="259"/>
    <cellStyle name="=C:\WINNT\SYSTEM32\COMMAND.COM 4 14" xfId="260"/>
    <cellStyle name="=C:\WINNT\SYSTEM32\COMMAND.COM 4 15" xfId="261"/>
    <cellStyle name="=C:\WINNT\SYSTEM32\COMMAND.COM 4 16" xfId="262"/>
    <cellStyle name="=C:\WINNT\SYSTEM32\COMMAND.COM 4 17" xfId="263"/>
    <cellStyle name="=C:\WINNT\SYSTEM32\COMMAND.COM 4 18" xfId="264"/>
    <cellStyle name="=C:\WINNT\SYSTEM32\COMMAND.COM 4 19" xfId="265"/>
    <cellStyle name="=C:\WINNT\SYSTEM32\COMMAND.COM 4 2" xfId="266"/>
    <cellStyle name="=C:\WINNT\SYSTEM32\COMMAND.COM 4 20" xfId="267"/>
    <cellStyle name="=C:\WINNT\SYSTEM32\COMMAND.COM 4 21" xfId="268"/>
    <cellStyle name="=C:\WINNT\SYSTEM32\COMMAND.COM 4 22" xfId="269"/>
    <cellStyle name="=C:\WINNT\SYSTEM32\COMMAND.COM 4 23" xfId="270"/>
    <cellStyle name="=C:\WINNT\SYSTEM32\COMMAND.COM 4 24" xfId="271"/>
    <cellStyle name="=C:\WINNT\SYSTEM32\COMMAND.COM 4 25" xfId="272"/>
    <cellStyle name="=C:\WINNT\SYSTEM32\COMMAND.COM 4 26" xfId="273"/>
    <cellStyle name="=C:\WINNT\SYSTEM32\COMMAND.COM 4 27" xfId="274"/>
    <cellStyle name="=C:\WINNT\SYSTEM32\COMMAND.COM 4 28" xfId="275"/>
    <cellStyle name="=C:\WINNT\SYSTEM32\COMMAND.COM 4 29" xfId="276"/>
    <cellStyle name="=C:\WINNT\SYSTEM32\COMMAND.COM 4 3" xfId="277"/>
    <cellStyle name="=C:\WINNT\SYSTEM32\COMMAND.COM 4 30" xfId="278"/>
    <cellStyle name="=C:\WINNT\SYSTEM32\COMMAND.COM 4 31" xfId="279"/>
    <cellStyle name="=C:\WINNT\SYSTEM32\COMMAND.COM 4 32" xfId="280"/>
    <cellStyle name="=C:\WINNT\SYSTEM32\COMMAND.COM 4 33" xfId="281"/>
    <cellStyle name="=C:\WINNT\SYSTEM32\COMMAND.COM 4 34" xfId="282"/>
    <cellStyle name="=C:\WINNT\SYSTEM32\COMMAND.COM 4 35" xfId="283"/>
    <cellStyle name="=C:\WINNT\SYSTEM32\COMMAND.COM 4 36" xfId="284"/>
    <cellStyle name="=C:\WINNT\SYSTEM32\COMMAND.COM 4 37" xfId="285"/>
    <cellStyle name="=C:\WINNT\SYSTEM32\COMMAND.COM 4 38" xfId="286"/>
    <cellStyle name="=C:\WINNT\SYSTEM32\COMMAND.COM 4 39" xfId="287"/>
    <cellStyle name="=C:\WINNT\SYSTEM32\COMMAND.COM 4 4" xfId="288"/>
    <cellStyle name="=C:\WINNT\SYSTEM32\COMMAND.COM 4 40" xfId="289"/>
    <cellStyle name="=C:\WINNT\SYSTEM32\COMMAND.COM 4 41" xfId="290"/>
    <cellStyle name="=C:\WINNT\SYSTEM32\COMMAND.COM 4 42" xfId="291"/>
    <cellStyle name="=C:\WINNT\SYSTEM32\COMMAND.COM 4 43" xfId="292"/>
    <cellStyle name="=C:\WINNT\SYSTEM32\COMMAND.COM 4 44" xfId="293"/>
    <cellStyle name="=C:\WINNT\SYSTEM32\COMMAND.COM 4 45" xfId="294"/>
    <cellStyle name="=C:\WINNT\SYSTEM32\COMMAND.COM 4 46" xfId="295"/>
    <cellStyle name="=C:\WINNT\SYSTEM32\COMMAND.COM 4 47" xfId="296"/>
    <cellStyle name="=C:\WINNT\SYSTEM32\COMMAND.COM 4 5" xfId="297"/>
    <cellStyle name="=C:\WINNT\SYSTEM32\COMMAND.COM 4 6" xfId="298"/>
    <cellStyle name="=C:\WINNT\SYSTEM32\COMMAND.COM 4 7" xfId="299"/>
    <cellStyle name="=C:\WINNT\SYSTEM32\COMMAND.COM 4 8" xfId="300"/>
    <cellStyle name="=C:\WINNT\SYSTEM32\COMMAND.COM 4 9" xfId="301"/>
    <cellStyle name="=C:\WINNT\SYSTEM32\COMMAND.COM 4_1.3s Accounting C Costs Scots" xfId="302"/>
    <cellStyle name="=C:\WINNT\SYSTEM32\COMMAND.COM 5" xfId="303"/>
    <cellStyle name="=C:\WINNT\SYSTEM32\COMMAND.COM 6" xfId="304"/>
    <cellStyle name="=C:\WINNT\SYSTEM32\COMMAND.COM 7" xfId="305"/>
    <cellStyle name="=C:\WINNT\SYSTEM32\COMMAND.COM 8" xfId="306"/>
    <cellStyle name="=C:\WINNT\SYSTEM32\COMMAND.COM 9" xfId="307"/>
    <cellStyle name="=C:\WINNT\SYSTEM32\COMMAND.COM_2010_NGET_TPCR4_RO_FBPQ(Opex) trace only FINAL(DPP)" xfId="308"/>
    <cellStyle name="=C:\WINNT35\SYSTEM32\COMMAND.COM" xfId="309"/>
    <cellStyle name="=C:\WINNT35\SYSTEM32\COMMAND.COM 10" xfId="310"/>
    <cellStyle name="=C:\WINNT35\SYSTEM32\COMMAND.COM 11" xfId="311"/>
    <cellStyle name="=C:\WINNT35\SYSTEM32\COMMAND.COM 12" xfId="312"/>
    <cellStyle name="=C:\WINNT35\SYSTEM32\COMMAND.COM 13" xfId="313"/>
    <cellStyle name="=C:\WINNT35\SYSTEM32\COMMAND.COM 14" xfId="314"/>
    <cellStyle name="=C:\WINNT35\SYSTEM32\COMMAND.COM 15" xfId="315"/>
    <cellStyle name="=C:\WINNT35\SYSTEM32\COMMAND.COM 16" xfId="316"/>
    <cellStyle name="=C:\WINNT35\SYSTEM32\COMMAND.COM 17" xfId="317"/>
    <cellStyle name="=C:\WINNT35\SYSTEM32\COMMAND.COM 18" xfId="318"/>
    <cellStyle name="=C:\WINNT35\SYSTEM32\COMMAND.COM 19" xfId="319"/>
    <cellStyle name="=C:\WINNT35\SYSTEM32\COMMAND.COM 2" xfId="320"/>
    <cellStyle name="=C:\WINNT35\SYSTEM32\COMMAND.COM 20" xfId="321"/>
    <cellStyle name="=C:\WINNT35\SYSTEM32\COMMAND.COM 21" xfId="322"/>
    <cellStyle name="=C:\WINNT35\SYSTEM32\COMMAND.COM 22" xfId="323"/>
    <cellStyle name="=C:\WINNT35\SYSTEM32\COMMAND.COM 23" xfId="324"/>
    <cellStyle name="=C:\WINNT35\SYSTEM32\COMMAND.COM 24" xfId="325"/>
    <cellStyle name="=C:\WINNT35\SYSTEM32\COMMAND.COM 25" xfId="326"/>
    <cellStyle name="=C:\WINNT35\SYSTEM32\COMMAND.COM 26" xfId="327"/>
    <cellStyle name="=C:\WINNT35\SYSTEM32\COMMAND.COM 27" xfId="328"/>
    <cellStyle name="=C:\WINNT35\SYSTEM32\COMMAND.COM 28" xfId="329"/>
    <cellStyle name="=C:\WINNT35\SYSTEM32\COMMAND.COM 29" xfId="330"/>
    <cellStyle name="=C:\WINNT35\SYSTEM32\COMMAND.COM 3" xfId="331"/>
    <cellStyle name="=C:\WINNT35\SYSTEM32\COMMAND.COM 30" xfId="332"/>
    <cellStyle name="=C:\WINNT35\SYSTEM32\COMMAND.COM 31" xfId="333"/>
    <cellStyle name="=C:\WINNT35\SYSTEM32\COMMAND.COM 32" xfId="334"/>
    <cellStyle name="=C:\WINNT35\SYSTEM32\COMMAND.COM 33" xfId="335"/>
    <cellStyle name="=C:\WINNT35\SYSTEM32\COMMAND.COM 34" xfId="336"/>
    <cellStyle name="=C:\WINNT35\SYSTEM32\COMMAND.COM 35" xfId="337"/>
    <cellStyle name="=C:\WINNT35\SYSTEM32\COMMAND.COM 36" xfId="338"/>
    <cellStyle name="=C:\WINNT35\SYSTEM32\COMMAND.COM 37" xfId="339"/>
    <cellStyle name="=C:\WINNT35\SYSTEM32\COMMAND.COM 38" xfId="340"/>
    <cellStyle name="=C:\WINNT35\SYSTEM32\COMMAND.COM 39" xfId="341"/>
    <cellStyle name="=C:\WINNT35\SYSTEM32\COMMAND.COM 4" xfId="342"/>
    <cellStyle name="=C:\WINNT35\SYSTEM32\COMMAND.COM 40" xfId="343"/>
    <cellStyle name="=C:\WINNT35\SYSTEM32\COMMAND.COM 41" xfId="344"/>
    <cellStyle name="=C:\WINNT35\SYSTEM32\COMMAND.COM 42" xfId="345"/>
    <cellStyle name="=C:\WINNT35\SYSTEM32\COMMAND.COM 43" xfId="346"/>
    <cellStyle name="=C:\WINNT35\SYSTEM32\COMMAND.COM 44" xfId="347"/>
    <cellStyle name="=C:\WINNT35\SYSTEM32\COMMAND.COM 45" xfId="348"/>
    <cellStyle name="=C:\WINNT35\SYSTEM32\COMMAND.COM 46" xfId="349"/>
    <cellStyle name="=C:\WINNT35\SYSTEM32\COMMAND.COM 47" xfId="350"/>
    <cellStyle name="=C:\WINNT35\SYSTEM32\COMMAND.COM 5" xfId="351"/>
    <cellStyle name="=C:\WINNT35\SYSTEM32\COMMAND.COM 6" xfId="352"/>
    <cellStyle name="=C:\WINNT35\SYSTEM32\COMMAND.COM 7" xfId="353"/>
    <cellStyle name="=C:\WINNT35\SYSTEM32\COMMAND.COM 8" xfId="354"/>
    <cellStyle name="=C:\WINNT35\SYSTEM32\COMMAND.COM 9" xfId="355"/>
    <cellStyle name="=C:\WINNT35\SYSTEM32\COMMAND.COM_1.3s Accounting C Costs Scots" xfId="356"/>
    <cellStyle name="20% - Accent1 10" xfId="357"/>
    <cellStyle name="20% - Accent1 10 2" xfId="358"/>
    <cellStyle name="20% - Accent1 10 2 2" xfId="359"/>
    <cellStyle name="20% - Accent1 10 2 2 2" xfId="360"/>
    <cellStyle name="20% - Accent1 10 2 3" xfId="361"/>
    <cellStyle name="20% - Accent1 10 2 3 2" xfId="362"/>
    <cellStyle name="20% - Accent1 10 2 4" xfId="363"/>
    <cellStyle name="20% - Accent1 10 3" xfId="364"/>
    <cellStyle name="20% - Accent1 10 3 2" xfId="365"/>
    <cellStyle name="20% - Accent1 10 3 2 2" xfId="366"/>
    <cellStyle name="20% - Accent1 10 3 3" xfId="367"/>
    <cellStyle name="20% - Accent1 10 3 3 2" xfId="368"/>
    <cellStyle name="20% - Accent1 10 3 4" xfId="369"/>
    <cellStyle name="20% - Accent1 10 4" xfId="370"/>
    <cellStyle name="20% - Accent1 10 4 2" xfId="371"/>
    <cellStyle name="20% - Accent1 10 5" xfId="372"/>
    <cellStyle name="20% - Accent1 10 5 2" xfId="373"/>
    <cellStyle name="20% - Accent1 10 6" xfId="374"/>
    <cellStyle name="20% - Accent1 11" xfId="375"/>
    <cellStyle name="20% - Accent1 11 2" xfId="376"/>
    <cellStyle name="20% - Accent1 12" xfId="377"/>
    <cellStyle name="20% - Accent1 12 2" xfId="378"/>
    <cellStyle name="20% - Accent1 12 2 2" xfId="379"/>
    <cellStyle name="20% - Accent1 12 3" xfId="380"/>
    <cellStyle name="20% - Accent1 12 3 2" xfId="381"/>
    <cellStyle name="20% - Accent1 12 4" xfId="382"/>
    <cellStyle name="20% - Accent1 12 5" xfId="383"/>
    <cellStyle name="20% - Accent1 13" xfId="384"/>
    <cellStyle name="20% - Accent1 13 2" xfId="385"/>
    <cellStyle name="20% - Accent1 13 3" xfId="386"/>
    <cellStyle name="20% - Accent1 14" xfId="387"/>
    <cellStyle name="20% - Accent1 14 2" xfId="388"/>
    <cellStyle name="20% - Accent1 15" xfId="389"/>
    <cellStyle name="20% - Accent1 2" xfId="390"/>
    <cellStyle name="20% - Accent1 2 2" xfId="391"/>
    <cellStyle name="20% - Accent1 2 2 2" xfId="392"/>
    <cellStyle name="20% - Accent1 2 2 2 2" xfId="393"/>
    <cellStyle name="20% - Accent1 2 2 3" xfId="394"/>
    <cellStyle name="20% - Accent1 2 2 4" xfId="395"/>
    <cellStyle name="20% - Accent1 2 3" xfId="396"/>
    <cellStyle name="20% - Accent1 2 3 2" xfId="397"/>
    <cellStyle name="20% - Accent1 2 3 2 2" xfId="398"/>
    <cellStyle name="20% - Accent1 2 3 2 2 2" xfId="399"/>
    <cellStyle name="20% - Accent1 2 3 2 3" xfId="400"/>
    <cellStyle name="20% - Accent1 2 3 2 3 2" xfId="401"/>
    <cellStyle name="20% - Accent1 2 3 2 4" xfId="402"/>
    <cellStyle name="20% - Accent1 2 3 3" xfId="403"/>
    <cellStyle name="20% - Accent1 2 3 3 2" xfId="404"/>
    <cellStyle name="20% - Accent1 2 3 4" xfId="405"/>
    <cellStyle name="20% - Accent1 2 3 4 2" xfId="406"/>
    <cellStyle name="20% - Accent1 2 3 5" xfId="407"/>
    <cellStyle name="20% - Accent1 2 4" xfId="408"/>
    <cellStyle name="20% - Accent1 2 4 2" xfId="409"/>
    <cellStyle name="20% - Accent1 2 4 2 2" xfId="410"/>
    <cellStyle name="20% - Accent1 2 4 3" xfId="411"/>
    <cellStyle name="20% - Accent1 2 4 3 2" xfId="412"/>
    <cellStyle name="20% - Accent1 2 4 4" xfId="413"/>
    <cellStyle name="20% - Accent1 2 5" xfId="414"/>
    <cellStyle name="20% - Accent1 2 5 2" xfId="415"/>
    <cellStyle name="20% - Accent1 2 5 2 2" xfId="416"/>
    <cellStyle name="20% - Accent1 2 5 3" xfId="417"/>
    <cellStyle name="20% - Accent1 2 5 3 2" xfId="418"/>
    <cellStyle name="20% - Accent1 2 5 4" xfId="419"/>
    <cellStyle name="20% - Accent1 2 6" xfId="420"/>
    <cellStyle name="20% - Accent1 2 6 2" xfId="421"/>
    <cellStyle name="20% - Accent1 2 6 2 2" xfId="422"/>
    <cellStyle name="20% - Accent1 2 6 3" xfId="423"/>
    <cellStyle name="20% - Accent1 2 7" xfId="424"/>
    <cellStyle name="20% - Accent1 2 8" xfId="425"/>
    <cellStyle name="20% - Accent1 3" xfId="426"/>
    <cellStyle name="20% - Accent1 3 2" xfId="427"/>
    <cellStyle name="20% - Accent1 3 2 2" xfId="428"/>
    <cellStyle name="20% - Accent1 3 2 2 2" xfId="429"/>
    <cellStyle name="20% - Accent1 3 2 2 2 2" xfId="430"/>
    <cellStyle name="20% - Accent1 3 2 2 3" xfId="431"/>
    <cellStyle name="20% - Accent1 3 2 2 3 2" xfId="432"/>
    <cellStyle name="20% - Accent1 3 2 2 4" xfId="433"/>
    <cellStyle name="20% - Accent1 3 2 3" xfId="434"/>
    <cellStyle name="20% - Accent1 3 2 3 2" xfId="435"/>
    <cellStyle name="20% - Accent1 3 2 4" xfId="436"/>
    <cellStyle name="20% - Accent1 3 2 4 2" xfId="437"/>
    <cellStyle name="20% - Accent1 3 2 5" xfId="438"/>
    <cellStyle name="20% - Accent1 3 3" xfId="439"/>
    <cellStyle name="20% - Accent1 3 3 2" xfId="440"/>
    <cellStyle name="20% - Accent1 3 3 2 2" xfId="441"/>
    <cellStyle name="20% - Accent1 3 3 3" xfId="442"/>
    <cellStyle name="20% - Accent1 3 3 3 2" xfId="443"/>
    <cellStyle name="20% - Accent1 3 3 4" xfId="444"/>
    <cellStyle name="20% - Accent1 3 4" xfId="445"/>
    <cellStyle name="20% - Accent1 3 4 2" xfId="446"/>
    <cellStyle name="20% - Accent1 3 4 2 2" xfId="447"/>
    <cellStyle name="20% - Accent1 3 4 3" xfId="448"/>
    <cellStyle name="20% - Accent1 3 4 3 2" xfId="449"/>
    <cellStyle name="20% - Accent1 3 4 4" xfId="450"/>
    <cellStyle name="20% - Accent1 3 5" xfId="451"/>
    <cellStyle name="20% - Accent1 3 5 2" xfId="452"/>
    <cellStyle name="20% - Accent1 3 5 2 2" xfId="453"/>
    <cellStyle name="20% - Accent1 3 5 3" xfId="454"/>
    <cellStyle name="20% - Accent1 3 6" xfId="455"/>
    <cellStyle name="20% - Accent1 3 7" xfId="456"/>
    <cellStyle name="20% - Accent1 4" xfId="457"/>
    <cellStyle name="20% - Accent1 4 2" xfId="458"/>
    <cellStyle name="20% - Accent1 4 2 2" xfId="459"/>
    <cellStyle name="20% - Accent1 4 2 2 2" xfId="460"/>
    <cellStyle name="20% - Accent1 4 2 2 2 2" xfId="461"/>
    <cellStyle name="20% - Accent1 4 2 2 3" xfId="462"/>
    <cellStyle name="20% - Accent1 4 2 2 3 2" xfId="463"/>
    <cellStyle name="20% - Accent1 4 2 2 4" xfId="464"/>
    <cellStyle name="20% - Accent1 4 2 3" xfId="465"/>
    <cellStyle name="20% - Accent1 4 2 3 2" xfId="466"/>
    <cellStyle name="20% - Accent1 4 2 4" xfId="467"/>
    <cellStyle name="20% - Accent1 4 2 4 2" xfId="468"/>
    <cellStyle name="20% - Accent1 4 2 5" xfId="469"/>
    <cellStyle name="20% - Accent1 4 3" xfId="470"/>
    <cellStyle name="20% - Accent1 4 3 2" xfId="471"/>
    <cellStyle name="20% - Accent1 4 3 2 2" xfId="472"/>
    <cellStyle name="20% - Accent1 4 3 3" xfId="473"/>
    <cellStyle name="20% - Accent1 4 3 3 2" xfId="474"/>
    <cellStyle name="20% - Accent1 4 3 4" xfId="475"/>
    <cellStyle name="20% - Accent1 4 4" xfId="476"/>
    <cellStyle name="20% - Accent1 4 4 2" xfId="477"/>
    <cellStyle name="20% - Accent1 4 4 2 2" xfId="478"/>
    <cellStyle name="20% - Accent1 4 4 3" xfId="479"/>
    <cellStyle name="20% - Accent1 4 4 3 2" xfId="480"/>
    <cellStyle name="20% - Accent1 4 4 4" xfId="481"/>
    <cellStyle name="20% - Accent1 4 5" xfId="482"/>
    <cellStyle name="20% - Accent1 4 5 2" xfId="483"/>
    <cellStyle name="20% - Accent1 4 6" xfId="484"/>
    <cellStyle name="20% - Accent1 4 6 2" xfId="485"/>
    <cellStyle name="20% - Accent1 4 7" xfId="486"/>
    <cellStyle name="20% - Accent1 5" xfId="487"/>
    <cellStyle name="20% - Accent1 5 2" xfId="488"/>
    <cellStyle name="20% - Accent1 5 2 2" xfId="489"/>
    <cellStyle name="20% - Accent1 5 2 2 2" xfId="490"/>
    <cellStyle name="20% - Accent1 5 2 2 2 2" xfId="491"/>
    <cellStyle name="20% - Accent1 5 2 2 3" xfId="492"/>
    <cellStyle name="20% - Accent1 5 2 2 3 2" xfId="493"/>
    <cellStyle name="20% - Accent1 5 2 2 4" xfId="494"/>
    <cellStyle name="20% - Accent1 5 2 3" xfId="495"/>
    <cellStyle name="20% - Accent1 5 2 3 2" xfId="496"/>
    <cellStyle name="20% - Accent1 5 2 4" xfId="497"/>
    <cellStyle name="20% - Accent1 5 2 4 2" xfId="498"/>
    <cellStyle name="20% - Accent1 5 2 5" xfId="499"/>
    <cellStyle name="20% - Accent1 5 3" xfId="500"/>
    <cellStyle name="20% - Accent1 5 3 2" xfId="501"/>
    <cellStyle name="20% - Accent1 5 3 2 2" xfId="502"/>
    <cellStyle name="20% - Accent1 5 3 3" xfId="503"/>
    <cellStyle name="20% - Accent1 5 3 3 2" xfId="504"/>
    <cellStyle name="20% - Accent1 5 3 4" xfId="505"/>
    <cellStyle name="20% - Accent1 5 4" xfId="506"/>
    <cellStyle name="20% - Accent1 5 4 2" xfId="507"/>
    <cellStyle name="20% - Accent1 5 4 2 2" xfId="508"/>
    <cellStyle name="20% - Accent1 5 4 3" xfId="509"/>
    <cellStyle name="20% - Accent1 5 4 3 2" xfId="510"/>
    <cellStyle name="20% - Accent1 5 4 4" xfId="511"/>
    <cellStyle name="20% - Accent1 5 5" xfId="512"/>
    <cellStyle name="20% - Accent1 5 5 2" xfId="513"/>
    <cellStyle name="20% - Accent1 5 6" xfId="514"/>
    <cellStyle name="20% - Accent1 5 6 2" xfId="515"/>
    <cellStyle name="20% - Accent1 5 7" xfId="516"/>
    <cellStyle name="20% - Accent1 6" xfId="517"/>
    <cellStyle name="20% - Accent1 6 2" xfId="518"/>
    <cellStyle name="20% - Accent1 6 2 2" xfId="519"/>
    <cellStyle name="20% - Accent1 6 2 2 2" xfId="520"/>
    <cellStyle name="20% - Accent1 6 2 2 2 2" xfId="521"/>
    <cellStyle name="20% - Accent1 6 2 2 3" xfId="522"/>
    <cellStyle name="20% - Accent1 6 2 2 3 2" xfId="523"/>
    <cellStyle name="20% - Accent1 6 2 2 4" xfId="524"/>
    <cellStyle name="20% - Accent1 6 2 3" xfId="525"/>
    <cellStyle name="20% - Accent1 6 2 3 2" xfId="526"/>
    <cellStyle name="20% - Accent1 6 2 4" xfId="527"/>
    <cellStyle name="20% - Accent1 6 2 4 2" xfId="528"/>
    <cellStyle name="20% - Accent1 6 2 5" xfId="529"/>
    <cellStyle name="20% - Accent1 6 3" xfId="530"/>
    <cellStyle name="20% - Accent1 6 3 2" xfId="531"/>
    <cellStyle name="20% - Accent1 6 3 2 2" xfId="532"/>
    <cellStyle name="20% - Accent1 6 3 3" xfId="533"/>
    <cellStyle name="20% - Accent1 6 3 3 2" xfId="534"/>
    <cellStyle name="20% - Accent1 6 3 4" xfId="535"/>
    <cellStyle name="20% - Accent1 6 4" xfId="536"/>
    <cellStyle name="20% - Accent1 6 4 2" xfId="537"/>
    <cellStyle name="20% - Accent1 6 4 2 2" xfId="538"/>
    <cellStyle name="20% - Accent1 6 4 3" xfId="539"/>
    <cellStyle name="20% - Accent1 6 4 3 2" xfId="540"/>
    <cellStyle name="20% - Accent1 6 4 4" xfId="541"/>
    <cellStyle name="20% - Accent1 6 5" xfId="542"/>
    <cellStyle name="20% - Accent1 6 5 2" xfId="543"/>
    <cellStyle name="20% - Accent1 6 6" xfId="544"/>
    <cellStyle name="20% - Accent1 6 6 2" xfId="545"/>
    <cellStyle name="20% - Accent1 6 7" xfId="546"/>
    <cellStyle name="20% - Accent1 7" xfId="547"/>
    <cellStyle name="20% - Accent1 7 2" xfId="548"/>
    <cellStyle name="20% - Accent1 7 2 2" xfId="549"/>
    <cellStyle name="20% - Accent1 7 2 2 2" xfId="550"/>
    <cellStyle name="20% - Accent1 7 2 2 2 2" xfId="551"/>
    <cellStyle name="20% - Accent1 7 2 2 3" xfId="552"/>
    <cellStyle name="20% - Accent1 7 2 2 3 2" xfId="553"/>
    <cellStyle name="20% - Accent1 7 2 2 4" xfId="554"/>
    <cellStyle name="20% - Accent1 7 2 3" xfId="555"/>
    <cellStyle name="20% - Accent1 7 2 3 2" xfId="556"/>
    <cellStyle name="20% - Accent1 7 2 4" xfId="557"/>
    <cellStyle name="20% - Accent1 7 2 4 2" xfId="558"/>
    <cellStyle name="20% - Accent1 7 2 5" xfId="559"/>
    <cellStyle name="20% - Accent1 7 3" xfId="560"/>
    <cellStyle name="20% - Accent1 7 3 2" xfId="561"/>
    <cellStyle name="20% - Accent1 7 3 2 2" xfId="562"/>
    <cellStyle name="20% - Accent1 7 3 3" xfId="563"/>
    <cellStyle name="20% - Accent1 7 3 3 2" xfId="564"/>
    <cellStyle name="20% - Accent1 7 3 4" xfId="565"/>
    <cellStyle name="20% - Accent1 7 4" xfId="566"/>
    <cellStyle name="20% - Accent1 7 4 2" xfId="567"/>
    <cellStyle name="20% - Accent1 7 4 2 2" xfId="568"/>
    <cellStyle name="20% - Accent1 7 4 3" xfId="569"/>
    <cellStyle name="20% - Accent1 7 4 3 2" xfId="570"/>
    <cellStyle name="20% - Accent1 7 4 4" xfId="571"/>
    <cellStyle name="20% - Accent1 7 5" xfId="572"/>
    <cellStyle name="20% - Accent1 7 5 2" xfId="573"/>
    <cellStyle name="20% - Accent1 7 6" xfId="574"/>
    <cellStyle name="20% - Accent1 7 6 2" xfId="575"/>
    <cellStyle name="20% - Accent1 7 7" xfId="576"/>
    <cellStyle name="20% - Accent1 8" xfId="577"/>
    <cellStyle name="20% - Accent1 8 2" xfId="578"/>
    <cellStyle name="20% - Accent1 8 2 2" xfId="579"/>
    <cellStyle name="20% - Accent1 8 2 2 2" xfId="580"/>
    <cellStyle name="20% - Accent1 8 2 2 2 2" xfId="581"/>
    <cellStyle name="20% - Accent1 8 2 2 3" xfId="582"/>
    <cellStyle name="20% - Accent1 8 2 2 3 2" xfId="583"/>
    <cellStyle name="20% - Accent1 8 2 2 4" xfId="584"/>
    <cellStyle name="20% - Accent1 8 2 3" xfId="585"/>
    <cellStyle name="20% - Accent1 8 2 3 2" xfId="586"/>
    <cellStyle name="20% - Accent1 8 2 4" xfId="587"/>
    <cellStyle name="20% - Accent1 8 2 4 2" xfId="588"/>
    <cellStyle name="20% - Accent1 8 2 5" xfId="589"/>
    <cellStyle name="20% - Accent1 8 3" xfId="590"/>
    <cellStyle name="20% - Accent1 8 3 2" xfId="591"/>
    <cellStyle name="20% - Accent1 8 3 2 2" xfId="592"/>
    <cellStyle name="20% - Accent1 8 3 3" xfId="593"/>
    <cellStyle name="20% - Accent1 8 3 3 2" xfId="594"/>
    <cellStyle name="20% - Accent1 8 3 4" xfId="595"/>
    <cellStyle name="20% - Accent1 8 4" xfId="596"/>
    <cellStyle name="20% - Accent1 8 4 2" xfId="597"/>
    <cellStyle name="20% - Accent1 8 4 2 2" xfId="598"/>
    <cellStyle name="20% - Accent1 8 4 3" xfId="599"/>
    <cellStyle name="20% - Accent1 8 4 3 2" xfId="600"/>
    <cellStyle name="20% - Accent1 8 4 4" xfId="601"/>
    <cellStyle name="20% - Accent1 8 5" xfId="602"/>
    <cellStyle name="20% - Accent1 8 5 2" xfId="603"/>
    <cellStyle name="20% - Accent1 8 6" xfId="604"/>
    <cellStyle name="20% - Accent1 8 6 2" xfId="605"/>
    <cellStyle name="20% - Accent1 8 7" xfId="606"/>
    <cellStyle name="20% - Accent1 9" xfId="607"/>
    <cellStyle name="20% - Accent1 9 2" xfId="608"/>
    <cellStyle name="20% - Accent1 9 2 2" xfId="609"/>
    <cellStyle name="20% - Accent1 9 2 2 2" xfId="610"/>
    <cellStyle name="20% - Accent1 9 2 3" xfId="611"/>
    <cellStyle name="20% - Accent1 9 2 3 2" xfId="612"/>
    <cellStyle name="20% - Accent1 9 2 4" xfId="613"/>
    <cellStyle name="20% - Accent1 9 3" xfId="614"/>
    <cellStyle name="20% - Accent1 9 3 2" xfId="615"/>
    <cellStyle name="20% - Accent1 9 3 2 2" xfId="616"/>
    <cellStyle name="20% - Accent1 9 3 3" xfId="617"/>
    <cellStyle name="20% - Accent1 9 3 3 2" xfId="618"/>
    <cellStyle name="20% - Accent1 9 3 4" xfId="619"/>
    <cellStyle name="20% - Accent1 9 4" xfId="620"/>
    <cellStyle name="20% - Accent1 9 4 2" xfId="621"/>
    <cellStyle name="20% - Accent1 9 5" xfId="622"/>
    <cellStyle name="20% - Accent1 9 5 2" xfId="623"/>
    <cellStyle name="20% - Accent1 9 6" xfId="624"/>
    <cellStyle name="20% - Accent2 10" xfId="625"/>
    <cellStyle name="20% - Accent2 10 2" xfId="626"/>
    <cellStyle name="20% - Accent2 10 2 2" xfId="627"/>
    <cellStyle name="20% - Accent2 10 2 2 2" xfId="628"/>
    <cellStyle name="20% - Accent2 10 2 3" xfId="629"/>
    <cellStyle name="20% - Accent2 10 2 3 2" xfId="630"/>
    <cellStyle name="20% - Accent2 10 2 4" xfId="631"/>
    <cellStyle name="20% - Accent2 10 3" xfId="632"/>
    <cellStyle name="20% - Accent2 10 3 2" xfId="633"/>
    <cellStyle name="20% - Accent2 10 3 2 2" xfId="634"/>
    <cellStyle name="20% - Accent2 10 3 3" xfId="635"/>
    <cellStyle name="20% - Accent2 10 3 3 2" xfId="636"/>
    <cellStyle name="20% - Accent2 10 3 4" xfId="637"/>
    <cellStyle name="20% - Accent2 10 4" xfId="638"/>
    <cellStyle name="20% - Accent2 10 4 2" xfId="639"/>
    <cellStyle name="20% - Accent2 10 5" xfId="640"/>
    <cellStyle name="20% - Accent2 10 5 2" xfId="641"/>
    <cellStyle name="20% - Accent2 10 6" xfId="642"/>
    <cellStyle name="20% - Accent2 11" xfId="643"/>
    <cellStyle name="20% - Accent2 11 2" xfId="644"/>
    <cellStyle name="20% - Accent2 12" xfId="645"/>
    <cellStyle name="20% - Accent2 12 2" xfId="646"/>
    <cellStyle name="20% - Accent2 12 2 2" xfId="647"/>
    <cellStyle name="20% - Accent2 12 3" xfId="648"/>
    <cellStyle name="20% - Accent2 12 3 2" xfId="649"/>
    <cellStyle name="20% - Accent2 12 4" xfId="650"/>
    <cellStyle name="20% - Accent2 12 5" xfId="651"/>
    <cellStyle name="20% - Accent2 13" xfId="652"/>
    <cellStyle name="20% - Accent2 13 2" xfId="653"/>
    <cellStyle name="20% - Accent2 13 3" xfId="654"/>
    <cellStyle name="20% - Accent2 14" xfId="655"/>
    <cellStyle name="20% - Accent2 14 2" xfId="656"/>
    <cellStyle name="20% - Accent2 15" xfId="657"/>
    <cellStyle name="20% - Accent2 2" xfId="658"/>
    <cellStyle name="20% - Accent2 2 2" xfId="659"/>
    <cellStyle name="20% - Accent2 2 2 2" xfId="660"/>
    <cellStyle name="20% - Accent2 2 2 2 2" xfId="661"/>
    <cellStyle name="20% - Accent2 2 2 3" xfId="662"/>
    <cellStyle name="20% - Accent2 2 2 4" xfId="663"/>
    <cellStyle name="20% - Accent2 2 3" xfId="664"/>
    <cellStyle name="20% - Accent2 2 3 2" xfId="665"/>
    <cellStyle name="20% - Accent2 2 3 2 2" xfId="666"/>
    <cellStyle name="20% - Accent2 2 3 2 2 2" xfId="667"/>
    <cellStyle name="20% - Accent2 2 3 2 3" xfId="668"/>
    <cellStyle name="20% - Accent2 2 3 2 3 2" xfId="669"/>
    <cellStyle name="20% - Accent2 2 3 2 4" xfId="670"/>
    <cellStyle name="20% - Accent2 2 3 3" xfId="671"/>
    <cellStyle name="20% - Accent2 2 3 3 2" xfId="672"/>
    <cellStyle name="20% - Accent2 2 3 4" xfId="673"/>
    <cellStyle name="20% - Accent2 2 3 4 2" xfId="674"/>
    <cellStyle name="20% - Accent2 2 3 5" xfId="675"/>
    <cellStyle name="20% - Accent2 2 4" xfId="676"/>
    <cellStyle name="20% - Accent2 2 4 2" xfId="677"/>
    <cellStyle name="20% - Accent2 2 4 2 2" xfId="678"/>
    <cellStyle name="20% - Accent2 2 4 3" xfId="679"/>
    <cellStyle name="20% - Accent2 2 4 3 2" xfId="680"/>
    <cellStyle name="20% - Accent2 2 4 4" xfId="681"/>
    <cellStyle name="20% - Accent2 2 5" xfId="682"/>
    <cellStyle name="20% - Accent2 2 5 2" xfId="683"/>
    <cellStyle name="20% - Accent2 2 5 2 2" xfId="684"/>
    <cellStyle name="20% - Accent2 2 5 3" xfId="685"/>
    <cellStyle name="20% - Accent2 2 5 3 2" xfId="686"/>
    <cellStyle name="20% - Accent2 2 5 4" xfId="687"/>
    <cellStyle name="20% - Accent2 2 6" xfId="688"/>
    <cellStyle name="20% - Accent2 2 6 2" xfId="689"/>
    <cellStyle name="20% - Accent2 2 6 2 2" xfId="690"/>
    <cellStyle name="20% - Accent2 2 6 3" xfId="691"/>
    <cellStyle name="20% - Accent2 2 7" xfId="692"/>
    <cellStyle name="20% - Accent2 2 8" xfId="693"/>
    <cellStyle name="20% - Accent2 3" xfId="694"/>
    <cellStyle name="20% - Accent2 3 2" xfId="695"/>
    <cellStyle name="20% - Accent2 3 2 2" xfId="696"/>
    <cellStyle name="20% - Accent2 3 2 2 2" xfId="697"/>
    <cellStyle name="20% - Accent2 3 2 2 2 2" xfId="698"/>
    <cellStyle name="20% - Accent2 3 2 2 3" xfId="699"/>
    <cellStyle name="20% - Accent2 3 2 2 3 2" xfId="700"/>
    <cellStyle name="20% - Accent2 3 2 2 4" xfId="701"/>
    <cellStyle name="20% - Accent2 3 2 3" xfId="702"/>
    <cellStyle name="20% - Accent2 3 2 3 2" xfId="703"/>
    <cellStyle name="20% - Accent2 3 2 4" xfId="704"/>
    <cellStyle name="20% - Accent2 3 2 4 2" xfId="705"/>
    <cellStyle name="20% - Accent2 3 2 5" xfId="706"/>
    <cellStyle name="20% - Accent2 3 3" xfId="707"/>
    <cellStyle name="20% - Accent2 3 3 2" xfId="708"/>
    <cellStyle name="20% - Accent2 3 3 2 2" xfId="709"/>
    <cellStyle name="20% - Accent2 3 3 3" xfId="710"/>
    <cellStyle name="20% - Accent2 3 3 3 2" xfId="711"/>
    <cellStyle name="20% - Accent2 3 3 4" xfId="712"/>
    <cellStyle name="20% - Accent2 3 4" xfId="713"/>
    <cellStyle name="20% - Accent2 3 4 2" xfId="714"/>
    <cellStyle name="20% - Accent2 3 4 2 2" xfId="715"/>
    <cellStyle name="20% - Accent2 3 4 3" xfId="716"/>
    <cellStyle name="20% - Accent2 3 4 3 2" xfId="717"/>
    <cellStyle name="20% - Accent2 3 4 4" xfId="718"/>
    <cellStyle name="20% - Accent2 3 5" xfId="719"/>
    <cellStyle name="20% - Accent2 3 5 2" xfId="720"/>
    <cellStyle name="20% - Accent2 3 5 2 2" xfId="721"/>
    <cellStyle name="20% - Accent2 3 5 3" xfId="722"/>
    <cellStyle name="20% - Accent2 3 6" xfId="723"/>
    <cellStyle name="20% - Accent2 3 7" xfId="724"/>
    <cellStyle name="20% - Accent2 4" xfId="725"/>
    <cellStyle name="20% - Accent2 4 2" xfId="726"/>
    <cellStyle name="20% - Accent2 4 2 2" xfId="727"/>
    <cellStyle name="20% - Accent2 4 2 2 2" xfId="728"/>
    <cellStyle name="20% - Accent2 4 2 2 2 2" xfId="729"/>
    <cellStyle name="20% - Accent2 4 2 2 3" xfId="730"/>
    <cellStyle name="20% - Accent2 4 2 2 3 2" xfId="731"/>
    <cellStyle name="20% - Accent2 4 2 2 4" xfId="732"/>
    <cellStyle name="20% - Accent2 4 2 3" xfId="733"/>
    <cellStyle name="20% - Accent2 4 2 3 2" xfId="734"/>
    <cellStyle name="20% - Accent2 4 2 4" xfId="735"/>
    <cellStyle name="20% - Accent2 4 2 4 2" xfId="736"/>
    <cellStyle name="20% - Accent2 4 2 5" xfId="737"/>
    <cellStyle name="20% - Accent2 4 3" xfId="738"/>
    <cellStyle name="20% - Accent2 4 3 2" xfId="739"/>
    <cellStyle name="20% - Accent2 4 3 2 2" xfId="740"/>
    <cellStyle name="20% - Accent2 4 3 3" xfId="741"/>
    <cellStyle name="20% - Accent2 4 3 3 2" xfId="742"/>
    <cellStyle name="20% - Accent2 4 3 4" xfId="743"/>
    <cellStyle name="20% - Accent2 4 4" xfId="744"/>
    <cellStyle name="20% - Accent2 4 4 2" xfId="745"/>
    <cellStyle name="20% - Accent2 4 4 2 2" xfId="746"/>
    <cellStyle name="20% - Accent2 4 4 3" xfId="747"/>
    <cellStyle name="20% - Accent2 4 4 3 2" xfId="748"/>
    <cellStyle name="20% - Accent2 4 4 4" xfId="749"/>
    <cellStyle name="20% - Accent2 4 5" xfId="750"/>
    <cellStyle name="20% - Accent2 4 5 2" xfId="751"/>
    <cellStyle name="20% - Accent2 4 6" xfId="752"/>
    <cellStyle name="20% - Accent2 4 6 2" xfId="753"/>
    <cellStyle name="20% - Accent2 4 7" xfId="754"/>
    <cellStyle name="20% - Accent2 5" xfId="755"/>
    <cellStyle name="20% - Accent2 5 2" xfId="756"/>
    <cellStyle name="20% - Accent2 5 2 2" xfId="757"/>
    <cellStyle name="20% - Accent2 5 2 2 2" xfId="758"/>
    <cellStyle name="20% - Accent2 5 2 2 2 2" xfId="759"/>
    <cellStyle name="20% - Accent2 5 2 2 3" xfId="760"/>
    <cellStyle name="20% - Accent2 5 2 2 3 2" xfId="761"/>
    <cellStyle name="20% - Accent2 5 2 2 4" xfId="762"/>
    <cellStyle name="20% - Accent2 5 2 3" xfId="763"/>
    <cellStyle name="20% - Accent2 5 2 3 2" xfId="764"/>
    <cellStyle name="20% - Accent2 5 2 4" xfId="765"/>
    <cellStyle name="20% - Accent2 5 2 4 2" xfId="766"/>
    <cellStyle name="20% - Accent2 5 2 5" xfId="767"/>
    <cellStyle name="20% - Accent2 5 3" xfId="768"/>
    <cellStyle name="20% - Accent2 5 3 2" xfId="769"/>
    <cellStyle name="20% - Accent2 5 3 2 2" xfId="770"/>
    <cellStyle name="20% - Accent2 5 3 3" xfId="771"/>
    <cellStyle name="20% - Accent2 5 3 3 2" xfId="772"/>
    <cellStyle name="20% - Accent2 5 3 4" xfId="773"/>
    <cellStyle name="20% - Accent2 5 4" xfId="774"/>
    <cellStyle name="20% - Accent2 5 4 2" xfId="775"/>
    <cellStyle name="20% - Accent2 5 4 2 2" xfId="776"/>
    <cellStyle name="20% - Accent2 5 4 3" xfId="777"/>
    <cellStyle name="20% - Accent2 5 4 3 2" xfId="778"/>
    <cellStyle name="20% - Accent2 5 4 4" xfId="779"/>
    <cellStyle name="20% - Accent2 5 5" xfId="780"/>
    <cellStyle name="20% - Accent2 5 5 2" xfId="781"/>
    <cellStyle name="20% - Accent2 5 6" xfId="782"/>
    <cellStyle name="20% - Accent2 5 6 2" xfId="783"/>
    <cellStyle name="20% - Accent2 5 7" xfId="784"/>
    <cellStyle name="20% - Accent2 6" xfId="785"/>
    <cellStyle name="20% - Accent2 6 2" xfId="786"/>
    <cellStyle name="20% - Accent2 6 2 2" xfId="787"/>
    <cellStyle name="20% - Accent2 6 2 2 2" xfId="788"/>
    <cellStyle name="20% - Accent2 6 2 2 2 2" xfId="789"/>
    <cellStyle name="20% - Accent2 6 2 2 3" xfId="790"/>
    <cellStyle name="20% - Accent2 6 2 2 3 2" xfId="791"/>
    <cellStyle name="20% - Accent2 6 2 2 4" xfId="792"/>
    <cellStyle name="20% - Accent2 6 2 3" xfId="793"/>
    <cellStyle name="20% - Accent2 6 2 3 2" xfId="794"/>
    <cellStyle name="20% - Accent2 6 2 4" xfId="795"/>
    <cellStyle name="20% - Accent2 6 2 4 2" xfId="796"/>
    <cellStyle name="20% - Accent2 6 2 5" xfId="797"/>
    <cellStyle name="20% - Accent2 6 3" xfId="798"/>
    <cellStyle name="20% - Accent2 6 3 2" xfId="799"/>
    <cellStyle name="20% - Accent2 6 3 2 2" xfId="800"/>
    <cellStyle name="20% - Accent2 6 3 3" xfId="801"/>
    <cellStyle name="20% - Accent2 6 3 3 2" xfId="802"/>
    <cellStyle name="20% - Accent2 6 3 4" xfId="803"/>
    <cellStyle name="20% - Accent2 6 4" xfId="804"/>
    <cellStyle name="20% - Accent2 6 4 2" xfId="805"/>
    <cellStyle name="20% - Accent2 6 4 2 2" xfId="806"/>
    <cellStyle name="20% - Accent2 6 4 3" xfId="807"/>
    <cellStyle name="20% - Accent2 6 4 3 2" xfId="808"/>
    <cellStyle name="20% - Accent2 6 4 4" xfId="809"/>
    <cellStyle name="20% - Accent2 6 5" xfId="810"/>
    <cellStyle name="20% - Accent2 6 5 2" xfId="811"/>
    <cellStyle name="20% - Accent2 6 6" xfId="812"/>
    <cellStyle name="20% - Accent2 6 6 2" xfId="813"/>
    <cellStyle name="20% - Accent2 6 7" xfId="814"/>
    <cellStyle name="20% - Accent2 7" xfId="815"/>
    <cellStyle name="20% - Accent2 7 2" xfId="816"/>
    <cellStyle name="20% - Accent2 7 2 2" xfId="817"/>
    <cellStyle name="20% - Accent2 7 2 2 2" xfId="818"/>
    <cellStyle name="20% - Accent2 7 2 2 2 2" xfId="819"/>
    <cellStyle name="20% - Accent2 7 2 2 3" xfId="820"/>
    <cellStyle name="20% - Accent2 7 2 2 3 2" xfId="821"/>
    <cellStyle name="20% - Accent2 7 2 2 4" xfId="822"/>
    <cellStyle name="20% - Accent2 7 2 3" xfId="823"/>
    <cellStyle name="20% - Accent2 7 2 3 2" xfId="824"/>
    <cellStyle name="20% - Accent2 7 2 4" xfId="825"/>
    <cellStyle name="20% - Accent2 7 2 4 2" xfId="826"/>
    <cellStyle name="20% - Accent2 7 2 5" xfId="827"/>
    <cellStyle name="20% - Accent2 7 3" xfId="828"/>
    <cellStyle name="20% - Accent2 7 3 2" xfId="829"/>
    <cellStyle name="20% - Accent2 7 3 2 2" xfId="830"/>
    <cellStyle name="20% - Accent2 7 3 3" xfId="831"/>
    <cellStyle name="20% - Accent2 7 3 3 2" xfId="832"/>
    <cellStyle name="20% - Accent2 7 3 4" xfId="833"/>
    <cellStyle name="20% - Accent2 7 4" xfId="834"/>
    <cellStyle name="20% - Accent2 7 4 2" xfId="835"/>
    <cellStyle name="20% - Accent2 7 4 2 2" xfId="836"/>
    <cellStyle name="20% - Accent2 7 4 3" xfId="837"/>
    <cellStyle name="20% - Accent2 7 4 3 2" xfId="838"/>
    <cellStyle name="20% - Accent2 7 4 4" xfId="839"/>
    <cellStyle name="20% - Accent2 7 5" xfId="840"/>
    <cellStyle name="20% - Accent2 7 5 2" xfId="841"/>
    <cellStyle name="20% - Accent2 7 6" xfId="842"/>
    <cellStyle name="20% - Accent2 7 6 2" xfId="843"/>
    <cellStyle name="20% - Accent2 7 7" xfId="844"/>
    <cellStyle name="20% - Accent2 8" xfId="845"/>
    <cellStyle name="20% - Accent2 8 2" xfId="846"/>
    <cellStyle name="20% - Accent2 8 2 2" xfId="847"/>
    <cellStyle name="20% - Accent2 8 2 2 2" xfId="848"/>
    <cellStyle name="20% - Accent2 8 2 2 2 2" xfId="849"/>
    <cellStyle name="20% - Accent2 8 2 2 3" xfId="850"/>
    <cellStyle name="20% - Accent2 8 2 2 3 2" xfId="851"/>
    <cellStyle name="20% - Accent2 8 2 2 4" xfId="852"/>
    <cellStyle name="20% - Accent2 8 2 3" xfId="853"/>
    <cellStyle name="20% - Accent2 8 2 3 2" xfId="854"/>
    <cellStyle name="20% - Accent2 8 2 4" xfId="855"/>
    <cellStyle name="20% - Accent2 8 2 4 2" xfId="856"/>
    <cellStyle name="20% - Accent2 8 2 5" xfId="857"/>
    <cellStyle name="20% - Accent2 8 3" xfId="858"/>
    <cellStyle name="20% - Accent2 8 3 2" xfId="859"/>
    <cellStyle name="20% - Accent2 8 3 2 2" xfId="860"/>
    <cellStyle name="20% - Accent2 8 3 3" xfId="861"/>
    <cellStyle name="20% - Accent2 8 3 3 2" xfId="862"/>
    <cellStyle name="20% - Accent2 8 3 4" xfId="863"/>
    <cellStyle name="20% - Accent2 8 4" xfId="864"/>
    <cellStyle name="20% - Accent2 8 4 2" xfId="865"/>
    <cellStyle name="20% - Accent2 8 4 2 2" xfId="866"/>
    <cellStyle name="20% - Accent2 8 4 3" xfId="867"/>
    <cellStyle name="20% - Accent2 8 4 3 2" xfId="868"/>
    <cellStyle name="20% - Accent2 8 4 4" xfId="869"/>
    <cellStyle name="20% - Accent2 8 5" xfId="870"/>
    <cellStyle name="20% - Accent2 8 5 2" xfId="871"/>
    <cellStyle name="20% - Accent2 8 6" xfId="872"/>
    <cellStyle name="20% - Accent2 8 6 2" xfId="873"/>
    <cellStyle name="20% - Accent2 8 7" xfId="874"/>
    <cellStyle name="20% - Accent2 9" xfId="875"/>
    <cellStyle name="20% - Accent2 9 2" xfId="876"/>
    <cellStyle name="20% - Accent2 9 2 2" xfId="877"/>
    <cellStyle name="20% - Accent2 9 2 2 2" xfId="878"/>
    <cellStyle name="20% - Accent2 9 2 3" xfId="879"/>
    <cellStyle name="20% - Accent2 9 2 3 2" xfId="880"/>
    <cellStyle name="20% - Accent2 9 2 4" xfId="881"/>
    <cellStyle name="20% - Accent2 9 3" xfId="882"/>
    <cellStyle name="20% - Accent2 9 3 2" xfId="883"/>
    <cellStyle name="20% - Accent2 9 3 2 2" xfId="884"/>
    <cellStyle name="20% - Accent2 9 3 3" xfId="885"/>
    <cellStyle name="20% - Accent2 9 3 3 2" xfId="886"/>
    <cellStyle name="20% - Accent2 9 3 4" xfId="887"/>
    <cellStyle name="20% - Accent2 9 4" xfId="888"/>
    <cellStyle name="20% - Accent2 9 4 2" xfId="889"/>
    <cellStyle name="20% - Accent2 9 5" xfId="890"/>
    <cellStyle name="20% - Accent2 9 5 2" xfId="891"/>
    <cellStyle name="20% - Accent2 9 6" xfId="892"/>
    <cellStyle name="20% - Accent3 10" xfId="893"/>
    <cellStyle name="20% - Accent3 10 2" xfId="894"/>
    <cellStyle name="20% - Accent3 10 2 2" xfId="895"/>
    <cellStyle name="20% - Accent3 10 2 2 2" xfId="896"/>
    <cellStyle name="20% - Accent3 10 2 3" xfId="897"/>
    <cellStyle name="20% - Accent3 10 2 3 2" xfId="898"/>
    <cellStyle name="20% - Accent3 10 2 4" xfId="899"/>
    <cellStyle name="20% - Accent3 10 3" xfId="900"/>
    <cellStyle name="20% - Accent3 10 3 2" xfId="901"/>
    <cellStyle name="20% - Accent3 10 3 2 2" xfId="902"/>
    <cellStyle name="20% - Accent3 10 3 3" xfId="903"/>
    <cellStyle name="20% - Accent3 10 3 3 2" xfId="904"/>
    <cellStyle name="20% - Accent3 10 3 4" xfId="905"/>
    <cellStyle name="20% - Accent3 10 4" xfId="906"/>
    <cellStyle name="20% - Accent3 10 4 2" xfId="907"/>
    <cellStyle name="20% - Accent3 10 5" xfId="908"/>
    <cellStyle name="20% - Accent3 10 5 2" xfId="909"/>
    <cellStyle name="20% - Accent3 10 6" xfId="910"/>
    <cellStyle name="20% - Accent3 11" xfId="911"/>
    <cellStyle name="20% - Accent3 11 2" xfId="912"/>
    <cellStyle name="20% - Accent3 12" xfId="913"/>
    <cellStyle name="20% - Accent3 12 2" xfId="914"/>
    <cellStyle name="20% - Accent3 12 2 2" xfId="915"/>
    <cellStyle name="20% - Accent3 12 3" xfId="916"/>
    <cellStyle name="20% - Accent3 12 3 2" xfId="917"/>
    <cellStyle name="20% - Accent3 12 4" xfId="918"/>
    <cellStyle name="20% - Accent3 12 5" xfId="919"/>
    <cellStyle name="20% - Accent3 13" xfId="920"/>
    <cellStyle name="20% - Accent3 13 2" xfId="921"/>
    <cellStyle name="20% - Accent3 13 3" xfId="922"/>
    <cellStyle name="20% - Accent3 14" xfId="923"/>
    <cellStyle name="20% - Accent3 14 2" xfId="924"/>
    <cellStyle name="20% - Accent3 15" xfId="925"/>
    <cellStyle name="20% - Accent3 2" xfId="926"/>
    <cellStyle name="20% - Accent3 2 2" xfId="927"/>
    <cellStyle name="20% - Accent3 2 2 2" xfId="928"/>
    <cellStyle name="20% - Accent3 2 2 2 2" xfId="929"/>
    <cellStyle name="20% - Accent3 2 2 3" xfId="930"/>
    <cellStyle name="20% - Accent3 2 2 4" xfId="931"/>
    <cellStyle name="20% - Accent3 2 3" xfId="932"/>
    <cellStyle name="20% - Accent3 2 3 2" xfId="933"/>
    <cellStyle name="20% - Accent3 2 3 2 2" xfId="934"/>
    <cellStyle name="20% - Accent3 2 3 2 2 2" xfId="935"/>
    <cellStyle name="20% - Accent3 2 3 2 3" xfId="936"/>
    <cellStyle name="20% - Accent3 2 3 2 3 2" xfId="937"/>
    <cellStyle name="20% - Accent3 2 3 2 4" xfId="938"/>
    <cellStyle name="20% - Accent3 2 3 3" xfId="939"/>
    <cellStyle name="20% - Accent3 2 3 3 2" xfId="940"/>
    <cellStyle name="20% - Accent3 2 3 4" xfId="941"/>
    <cellStyle name="20% - Accent3 2 3 4 2" xfId="942"/>
    <cellStyle name="20% - Accent3 2 3 5" xfId="943"/>
    <cellStyle name="20% - Accent3 2 4" xfId="944"/>
    <cellStyle name="20% - Accent3 2 4 2" xfId="945"/>
    <cellStyle name="20% - Accent3 2 4 2 2" xfId="946"/>
    <cellStyle name="20% - Accent3 2 4 3" xfId="947"/>
    <cellStyle name="20% - Accent3 2 4 3 2" xfId="948"/>
    <cellStyle name="20% - Accent3 2 4 4" xfId="949"/>
    <cellStyle name="20% - Accent3 2 5" xfId="950"/>
    <cellStyle name="20% - Accent3 2 5 2" xfId="951"/>
    <cellStyle name="20% - Accent3 2 5 2 2" xfId="952"/>
    <cellStyle name="20% - Accent3 2 5 3" xfId="953"/>
    <cellStyle name="20% - Accent3 2 5 3 2" xfId="954"/>
    <cellStyle name="20% - Accent3 2 5 4" xfId="955"/>
    <cellStyle name="20% - Accent3 2 6" xfId="956"/>
    <cellStyle name="20% - Accent3 2 6 2" xfId="957"/>
    <cellStyle name="20% - Accent3 2 6 2 2" xfId="958"/>
    <cellStyle name="20% - Accent3 2 6 3" xfId="959"/>
    <cellStyle name="20% - Accent3 2 7" xfId="960"/>
    <cellStyle name="20% - Accent3 2 8" xfId="961"/>
    <cellStyle name="20% - Accent3 3" xfId="962"/>
    <cellStyle name="20% - Accent3 3 2" xfId="963"/>
    <cellStyle name="20% - Accent3 3 2 2" xfId="964"/>
    <cellStyle name="20% - Accent3 3 2 2 2" xfId="965"/>
    <cellStyle name="20% - Accent3 3 2 2 2 2" xfId="966"/>
    <cellStyle name="20% - Accent3 3 2 2 3" xfId="967"/>
    <cellStyle name="20% - Accent3 3 2 2 3 2" xfId="968"/>
    <cellStyle name="20% - Accent3 3 2 2 4" xfId="969"/>
    <cellStyle name="20% - Accent3 3 2 3" xfId="970"/>
    <cellStyle name="20% - Accent3 3 2 3 2" xfId="971"/>
    <cellStyle name="20% - Accent3 3 2 4" xfId="972"/>
    <cellStyle name="20% - Accent3 3 2 4 2" xfId="973"/>
    <cellStyle name="20% - Accent3 3 2 5" xfId="974"/>
    <cellStyle name="20% - Accent3 3 3" xfId="975"/>
    <cellStyle name="20% - Accent3 3 3 2" xfId="976"/>
    <cellStyle name="20% - Accent3 3 3 2 2" xfId="977"/>
    <cellStyle name="20% - Accent3 3 3 3" xfId="978"/>
    <cellStyle name="20% - Accent3 3 3 3 2" xfId="979"/>
    <cellStyle name="20% - Accent3 3 3 4" xfId="980"/>
    <cellStyle name="20% - Accent3 3 4" xfId="981"/>
    <cellStyle name="20% - Accent3 3 4 2" xfId="982"/>
    <cellStyle name="20% - Accent3 3 4 2 2" xfId="983"/>
    <cellStyle name="20% - Accent3 3 4 3" xfId="984"/>
    <cellStyle name="20% - Accent3 3 4 3 2" xfId="985"/>
    <cellStyle name="20% - Accent3 3 4 4" xfId="986"/>
    <cellStyle name="20% - Accent3 3 5" xfId="987"/>
    <cellStyle name="20% - Accent3 3 5 2" xfId="988"/>
    <cellStyle name="20% - Accent3 3 5 2 2" xfId="989"/>
    <cellStyle name="20% - Accent3 3 5 3" xfId="990"/>
    <cellStyle name="20% - Accent3 3 6" xfId="991"/>
    <cellStyle name="20% - Accent3 3 7" xfId="992"/>
    <cellStyle name="20% - Accent3 4" xfId="993"/>
    <cellStyle name="20% - Accent3 4 2" xfId="994"/>
    <cellStyle name="20% - Accent3 4 2 2" xfId="995"/>
    <cellStyle name="20% - Accent3 4 2 2 2" xfId="996"/>
    <cellStyle name="20% - Accent3 4 2 2 2 2" xfId="997"/>
    <cellStyle name="20% - Accent3 4 2 2 3" xfId="998"/>
    <cellStyle name="20% - Accent3 4 2 2 3 2" xfId="999"/>
    <cellStyle name="20% - Accent3 4 2 2 4" xfId="1000"/>
    <cellStyle name="20% - Accent3 4 2 3" xfId="1001"/>
    <cellStyle name="20% - Accent3 4 2 3 2" xfId="1002"/>
    <cellStyle name="20% - Accent3 4 2 4" xfId="1003"/>
    <cellStyle name="20% - Accent3 4 2 4 2" xfId="1004"/>
    <cellStyle name="20% - Accent3 4 2 5" xfId="1005"/>
    <cellStyle name="20% - Accent3 4 3" xfId="1006"/>
    <cellStyle name="20% - Accent3 4 3 2" xfId="1007"/>
    <cellStyle name="20% - Accent3 4 3 2 2" xfId="1008"/>
    <cellStyle name="20% - Accent3 4 3 3" xfId="1009"/>
    <cellStyle name="20% - Accent3 4 3 3 2" xfId="1010"/>
    <cellStyle name="20% - Accent3 4 3 4" xfId="1011"/>
    <cellStyle name="20% - Accent3 4 4" xfId="1012"/>
    <cellStyle name="20% - Accent3 4 4 2" xfId="1013"/>
    <cellStyle name="20% - Accent3 4 4 2 2" xfId="1014"/>
    <cellStyle name="20% - Accent3 4 4 3" xfId="1015"/>
    <cellStyle name="20% - Accent3 4 4 3 2" xfId="1016"/>
    <cellStyle name="20% - Accent3 4 4 4" xfId="1017"/>
    <cellStyle name="20% - Accent3 4 5" xfId="1018"/>
    <cellStyle name="20% - Accent3 4 5 2" xfId="1019"/>
    <cellStyle name="20% - Accent3 4 6" xfId="1020"/>
    <cellStyle name="20% - Accent3 4 6 2" xfId="1021"/>
    <cellStyle name="20% - Accent3 4 7" xfId="1022"/>
    <cellStyle name="20% - Accent3 5" xfId="1023"/>
    <cellStyle name="20% - Accent3 5 2" xfId="1024"/>
    <cellStyle name="20% - Accent3 5 2 2" xfId="1025"/>
    <cellStyle name="20% - Accent3 5 2 2 2" xfId="1026"/>
    <cellStyle name="20% - Accent3 5 2 2 2 2" xfId="1027"/>
    <cellStyle name="20% - Accent3 5 2 2 3" xfId="1028"/>
    <cellStyle name="20% - Accent3 5 2 2 3 2" xfId="1029"/>
    <cellStyle name="20% - Accent3 5 2 2 4" xfId="1030"/>
    <cellStyle name="20% - Accent3 5 2 3" xfId="1031"/>
    <cellStyle name="20% - Accent3 5 2 3 2" xfId="1032"/>
    <cellStyle name="20% - Accent3 5 2 4" xfId="1033"/>
    <cellStyle name="20% - Accent3 5 2 4 2" xfId="1034"/>
    <cellStyle name="20% - Accent3 5 2 5" xfId="1035"/>
    <cellStyle name="20% - Accent3 5 3" xfId="1036"/>
    <cellStyle name="20% - Accent3 5 3 2" xfId="1037"/>
    <cellStyle name="20% - Accent3 5 3 2 2" xfId="1038"/>
    <cellStyle name="20% - Accent3 5 3 3" xfId="1039"/>
    <cellStyle name="20% - Accent3 5 3 3 2" xfId="1040"/>
    <cellStyle name="20% - Accent3 5 3 4" xfId="1041"/>
    <cellStyle name="20% - Accent3 5 4" xfId="1042"/>
    <cellStyle name="20% - Accent3 5 4 2" xfId="1043"/>
    <cellStyle name="20% - Accent3 5 4 2 2" xfId="1044"/>
    <cellStyle name="20% - Accent3 5 4 3" xfId="1045"/>
    <cellStyle name="20% - Accent3 5 4 3 2" xfId="1046"/>
    <cellStyle name="20% - Accent3 5 4 4" xfId="1047"/>
    <cellStyle name="20% - Accent3 5 5" xfId="1048"/>
    <cellStyle name="20% - Accent3 5 5 2" xfId="1049"/>
    <cellStyle name="20% - Accent3 5 6" xfId="1050"/>
    <cellStyle name="20% - Accent3 5 6 2" xfId="1051"/>
    <cellStyle name="20% - Accent3 5 7" xfId="1052"/>
    <cellStyle name="20% - Accent3 6" xfId="1053"/>
    <cellStyle name="20% - Accent3 6 2" xfId="1054"/>
    <cellStyle name="20% - Accent3 6 2 2" xfId="1055"/>
    <cellStyle name="20% - Accent3 6 2 2 2" xfId="1056"/>
    <cellStyle name="20% - Accent3 6 2 2 2 2" xfId="1057"/>
    <cellStyle name="20% - Accent3 6 2 2 3" xfId="1058"/>
    <cellStyle name="20% - Accent3 6 2 2 3 2" xfId="1059"/>
    <cellStyle name="20% - Accent3 6 2 2 4" xfId="1060"/>
    <cellStyle name="20% - Accent3 6 2 3" xfId="1061"/>
    <cellStyle name="20% - Accent3 6 2 3 2" xfId="1062"/>
    <cellStyle name="20% - Accent3 6 2 4" xfId="1063"/>
    <cellStyle name="20% - Accent3 6 2 4 2" xfId="1064"/>
    <cellStyle name="20% - Accent3 6 2 5" xfId="1065"/>
    <cellStyle name="20% - Accent3 6 3" xfId="1066"/>
    <cellStyle name="20% - Accent3 6 3 2" xfId="1067"/>
    <cellStyle name="20% - Accent3 6 3 2 2" xfId="1068"/>
    <cellStyle name="20% - Accent3 6 3 3" xfId="1069"/>
    <cellStyle name="20% - Accent3 6 3 3 2" xfId="1070"/>
    <cellStyle name="20% - Accent3 6 3 4" xfId="1071"/>
    <cellStyle name="20% - Accent3 6 4" xfId="1072"/>
    <cellStyle name="20% - Accent3 6 4 2" xfId="1073"/>
    <cellStyle name="20% - Accent3 6 4 2 2" xfId="1074"/>
    <cellStyle name="20% - Accent3 6 4 3" xfId="1075"/>
    <cellStyle name="20% - Accent3 6 4 3 2" xfId="1076"/>
    <cellStyle name="20% - Accent3 6 4 4" xfId="1077"/>
    <cellStyle name="20% - Accent3 6 5" xfId="1078"/>
    <cellStyle name="20% - Accent3 6 5 2" xfId="1079"/>
    <cellStyle name="20% - Accent3 6 6" xfId="1080"/>
    <cellStyle name="20% - Accent3 6 6 2" xfId="1081"/>
    <cellStyle name="20% - Accent3 6 7" xfId="1082"/>
    <cellStyle name="20% - Accent3 7" xfId="1083"/>
    <cellStyle name="20% - Accent3 7 2" xfId="1084"/>
    <cellStyle name="20% - Accent3 7 2 2" xfId="1085"/>
    <cellStyle name="20% - Accent3 7 2 2 2" xfId="1086"/>
    <cellStyle name="20% - Accent3 7 2 2 2 2" xfId="1087"/>
    <cellStyle name="20% - Accent3 7 2 2 3" xfId="1088"/>
    <cellStyle name="20% - Accent3 7 2 2 3 2" xfId="1089"/>
    <cellStyle name="20% - Accent3 7 2 2 4" xfId="1090"/>
    <cellStyle name="20% - Accent3 7 2 3" xfId="1091"/>
    <cellStyle name="20% - Accent3 7 2 3 2" xfId="1092"/>
    <cellStyle name="20% - Accent3 7 2 4" xfId="1093"/>
    <cellStyle name="20% - Accent3 7 2 4 2" xfId="1094"/>
    <cellStyle name="20% - Accent3 7 2 5" xfId="1095"/>
    <cellStyle name="20% - Accent3 7 3" xfId="1096"/>
    <cellStyle name="20% - Accent3 7 3 2" xfId="1097"/>
    <cellStyle name="20% - Accent3 7 3 2 2" xfId="1098"/>
    <cellStyle name="20% - Accent3 7 3 3" xfId="1099"/>
    <cellStyle name="20% - Accent3 7 3 3 2" xfId="1100"/>
    <cellStyle name="20% - Accent3 7 3 4" xfId="1101"/>
    <cellStyle name="20% - Accent3 7 4" xfId="1102"/>
    <cellStyle name="20% - Accent3 7 4 2" xfId="1103"/>
    <cellStyle name="20% - Accent3 7 4 2 2" xfId="1104"/>
    <cellStyle name="20% - Accent3 7 4 3" xfId="1105"/>
    <cellStyle name="20% - Accent3 7 4 3 2" xfId="1106"/>
    <cellStyle name="20% - Accent3 7 4 4" xfId="1107"/>
    <cellStyle name="20% - Accent3 7 5" xfId="1108"/>
    <cellStyle name="20% - Accent3 7 5 2" xfId="1109"/>
    <cellStyle name="20% - Accent3 7 6" xfId="1110"/>
    <cellStyle name="20% - Accent3 7 6 2" xfId="1111"/>
    <cellStyle name="20% - Accent3 7 7" xfId="1112"/>
    <cellStyle name="20% - Accent3 8" xfId="1113"/>
    <cellStyle name="20% - Accent3 8 2" xfId="1114"/>
    <cellStyle name="20% - Accent3 8 2 2" xfId="1115"/>
    <cellStyle name="20% - Accent3 8 2 2 2" xfId="1116"/>
    <cellStyle name="20% - Accent3 8 2 2 2 2" xfId="1117"/>
    <cellStyle name="20% - Accent3 8 2 2 3" xfId="1118"/>
    <cellStyle name="20% - Accent3 8 2 2 3 2" xfId="1119"/>
    <cellStyle name="20% - Accent3 8 2 2 4" xfId="1120"/>
    <cellStyle name="20% - Accent3 8 2 3" xfId="1121"/>
    <cellStyle name="20% - Accent3 8 2 3 2" xfId="1122"/>
    <cellStyle name="20% - Accent3 8 2 4" xfId="1123"/>
    <cellStyle name="20% - Accent3 8 2 4 2" xfId="1124"/>
    <cellStyle name="20% - Accent3 8 2 5" xfId="1125"/>
    <cellStyle name="20% - Accent3 8 3" xfId="1126"/>
    <cellStyle name="20% - Accent3 8 3 2" xfId="1127"/>
    <cellStyle name="20% - Accent3 8 3 2 2" xfId="1128"/>
    <cellStyle name="20% - Accent3 8 3 3" xfId="1129"/>
    <cellStyle name="20% - Accent3 8 3 3 2" xfId="1130"/>
    <cellStyle name="20% - Accent3 8 3 4" xfId="1131"/>
    <cellStyle name="20% - Accent3 8 4" xfId="1132"/>
    <cellStyle name="20% - Accent3 8 4 2" xfId="1133"/>
    <cellStyle name="20% - Accent3 8 4 2 2" xfId="1134"/>
    <cellStyle name="20% - Accent3 8 4 3" xfId="1135"/>
    <cellStyle name="20% - Accent3 8 4 3 2" xfId="1136"/>
    <cellStyle name="20% - Accent3 8 4 4" xfId="1137"/>
    <cellStyle name="20% - Accent3 8 5" xfId="1138"/>
    <cellStyle name="20% - Accent3 8 5 2" xfId="1139"/>
    <cellStyle name="20% - Accent3 8 6" xfId="1140"/>
    <cellStyle name="20% - Accent3 8 6 2" xfId="1141"/>
    <cellStyle name="20% - Accent3 8 7" xfId="1142"/>
    <cellStyle name="20% - Accent3 9" xfId="1143"/>
    <cellStyle name="20% - Accent3 9 2" xfId="1144"/>
    <cellStyle name="20% - Accent3 9 2 2" xfId="1145"/>
    <cellStyle name="20% - Accent3 9 2 2 2" xfId="1146"/>
    <cellStyle name="20% - Accent3 9 2 3" xfId="1147"/>
    <cellStyle name="20% - Accent3 9 2 3 2" xfId="1148"/>
    <cellStyle name="20% - Accent3 9 2 4" xfId="1149"/>
    <cellStyle name="20% - Accent3 9 3" xfId="1150"/>
    <cellStyle name="20% - Accent3 9 3 2" xfId="1151"/>
    <cellStyle name="20% - Accent3 9 3 2 2" xfId="1152"/>
    <cellStyle name="20% - Accent3 9 3 3" xfId="1153"/>
    <cellStyle name="20% - Accent3 9 3 3 2" xfId="1154"/>
    <cellStyle name="20% - Accent3 9 3 4" xfId="1155"/>
    <cellStyle name="20% - Accent3 9 4" xfId="1156"/>
    <cellStyle name="20% - Accent3 9 4 2" xfId="1157"/>
    <cellStyle name="20% - Accent3 9 5" xfId="1158"/>
    <cellStyle name="20% - Accent3 9 5 2" xfId="1159"/>
    <cellStyle name="20% - Accent3 9 6" xfId="1160"/>
    <cellStyle name="20% - Accent4 10" xfId="1161"/>
    <cellStyle name="20% - Accent4 10 2" xfId="1162"/>
    <cellStyle name="20% - Accent4 10 2 2" xfId="1163"/>
    <cellStyle name="20% - Accent4 10 2 2 2" xfId="1164"/>
    <cellStyle name="20% - Accent4 10 2 3" xfId="1165"/>
    <cellStyle name="20% - Accent4 10 2 3 2" xfId="1166"/>
    <cellStyle name="20% - Accent4 10 2 4" xfId="1167"/>
    <cellStyle name="20% - Accent4 10 3" xfId="1168"/>
    <cellStyle name="20% - Accent4 10 3 2" xfId="1169"/>
    <cellStyle name="20% - Accent4 10 3 2 2" xfId="1170"/>
    <cellStyle name="20% - Accent4 10 3 3" xfId="1171"/>
    <cellStyle name="20% - Accent4 10 3 3 2" xfId="1172"/>
    <cellStyle name="20% - Accent4 10 3 4" xfId="1173"/>
    <cellStyle name="20% - Accent4 10 4" xfId="1174"/>
    <cellStyle name="20% - Accent4 10 4 2" xfId="1175"/>
    <cellStyle name="20% - Accent4 10 5" xfId="1176"/>
    <cellStyle name="20% - Accent4 10 5 2" xfId="1177"/>
    <cellStyle name="20% - Accent4 10 6" xfId="1178"/>
    <cellStyle name="20% - Accent4 11" xfId="1179"/>
    <cellStyle name="20% - Accent4 11 2" xfId="1180"/>
    <cellStyle name="20% - Accent4 12" xfId="1181"/>
    <cellStyle name="20% - Accent4 12 2" xfId="1182"/>
    <cellStyle name="20% - Accent4 12 2 2" xfId="1183"/>
    <cellStyle name="20% - Accent4 12 3" xfId="1184"/>
    <cellStyle name="20% - Accent4 12 3 2" xfId="1185"/>
    <cellStyle name="20% - Accent4 12 4" xfId="1186"/>
    <cellStyle name="20% - Accent4 12 5" xfId="1187"/>
    <cellStyle name="20% - Accent4 13" xfId="1188"/>
    <cellStyle name="20% - Accent4 13 2" xfId="1189"/>
    <cellStyle name="20% - Accent4 13 3" xfId="1190"/>
    <cellStyle name="20% - Accent4 14" xfId="1191"/>
    <cellStyle name="20% - Accent4 14 2" xfId="1192"/>
    <cellStyle name="20% - Accent4 15" xfId="1193"/>
    <cellStyle name="20% - Accent4 2" xfId="1194"/>
    <cellStyle name="20% - Accent4 2 2" xfId="1195"/>
    <cellStyle name="20% - Accent4 2 2 2" xfId="1196"/>
    <cellStyle name="20% - Accent4 2 2 2 2" xfId="1197"/>
    <cellStyle name="20% - Accent4 2 2 3" xfId="1198"/>
    <cellStyle name="20% - Accent4 2 2 4" xfId="1199"/>
    <cellStyle name="20% - Accent4 2 3" xfId="1200"/>
    <cellStyle name="20% - Accent4 2 3 2" xfId="1201"/>
    <cellStyle name="20% - Accent4 2 3 2 2" xfId="1202"/>
    <cellStyle name="20% - Accent4 2 3 2 2 2" xfId="1203"/>
    <cellStyle name="20% - Accent4 2 3 2 3" xfId="1204"/>
    <cellStyle name="20% - Accent4 2 3 2 3 2" xfId="1205"/>
    <cellStyle name="20% - Accent4 2 3 2 4" xfId="1206"/>
    <cellStyle name="20% - Accent4 2 3 3" xfId="1207"/>
    <cellStyle name="20% - Accent4 2 3 3 2" xfId="1208"/>
    <cellStyle name="20% - Accent4 2 3 4" xfId="1209"/>
    <cellStyle name="20% - Accent4 2 3 4 2" xfId="1210"/>
    <cellStyle name="20% - Accent4 2 3 5" xfId="1211"/>
    <cellStyle name="20% - Accent4 2 4" xfId="1212"/>
    <cellStyle name="20% - Accent4 2 4 2" xfId="1213"/>
    <cellStyle name="20% - Accent4 2 4 2 2" xfId="1214"/>
    <cellStyle name="20% - Accent4 2 4 3" xfId="1215"/>
    <cellStyle name="20% - Accent4 2 4 3 2" xfId="1216"/>
    <cellStyle name="20% - Accent4 2 4 4" xfId="1217"/>
    <cellStyle name="20% - Accent4 2 5" xfId="1218"/>
    <cellStyle name="20% - Accent4 2 5 2" xfId="1219"/>
    <cellStyle name="20% - Accent4 2 5 2 2" xfId="1220"/>
    <cellStyle name="20% - Accent4 2 5 3" xfId="1221"/>
    <cellStyle name="20% - Accent4 2 5 3 2" xfId="1222"/>
    <cellStyle name="20% - Accent4 2 5 4" xfId="1223"/>
    <cellStyle name="20% - Accent4 2 6" xfId="1224"/>
    <cellStyle name="20% - Accent4 2 6 2" xfId="1225"/>
    <cellStyle name="20% - Accent4 2 6 2 2" xfId="1226"/>
    <cellStyle name="20% - Accent4 2 6 3" xfId="1227"/>
    <cellStyle name="20% - Accent4 2 7" xfId="1228"/>
    <cellStyle name="20% - Accent4 2 8" xfId="1229"/>
    <cellStyle name="20% - Accent4 3" xfId="1230"/>
    <cellStyle name="20% - Accent4 3 2" xfId="1231"/>
    <cellStyle name="20% - Accent4 3 2 2" xfId="1232"/>
    <cellStyle name="20% - Accent4 3 2 2 2" xfId="1233"/>
    <cellStyle name="20% - Accent4 3 2 2 2 2" xfId="1234"/>
    <cellStyle name="20% - Accent4 3 2 2 3" xfId="1235"/>
    <cellStyle name="20% - Accent4 3 2 2 3 2" xfId="1236"/>
    <cellStyle name="20% - Accent4 3 2 2 4" xfId="1237"/>
    <cellStyle name="20% - Accent4 3 2 3" xfId="1238"/>
    <cellStyle name="20% - Accent4 3 2 3 2" xfId="1239"/>
    <cellStyle name="20% - Accent4 3 2 4" xfId="1240"/>
    <cellStyle name="20% - Accent4 3 2 4 2" xfId="1241"/>
    <cellStyle name="20% - Accent4 3 2 5" xfId="1242"/>
    <cellStyle name="20% - Accent4 3 3" xfId="1243"/>
    <cellStyle name="20% - Accent4 3 3 2" xfId="1244"/>
    <cellStyle name="20% - Accent4 3 3 2 2" xfId="1245"/>
    <cellStyle name="20% - Accent4 3 3 3" xfId="1246"/>
    <cellStyle name="20% - Accent4 3 3 3 2" xfId="1247"/>
    <cellStyle name="20% - Accent4 3 3 4" xfId="1248"/>
    <cellStyle name="20% - Accent4 3 4" xfId="1249"/>
    <cellStyle name="20% - Accent4 3 4 2" xfId="1250"/>
    <cellStyle name="20% - Accent4 3 4 2 2" xfId="1251"/>
    <cellStyle name="20% - Accent4 3 4 3" xfId="1252"/>
    <cellStyle name="20% - Accent4 3 4 3 2" xfId="1253"/>
    <cellStyle name="20% - Accent4 3 4 4" xfId="1254"/>
    <cellStyle name="20% - Accent4 3 5" xfId="1255"/>
    <cellStyle name="20% - Accent4 3 5 2" xfId="1256"/>
    <cellStyle name="20% - Accent4 3 5 2 2" xfId="1257"/>
    <cellStyle name="20% - Accent4 3 5 3" xfId="1258"/>
    <cellStyle name="20% - Accent4 3 6" xfId="1259"/>
    <cellStyle name="20% - Accent4 3 7" xfId="1260"/>
    <cellStyle name="20% - Accent4 4" xfId="1261"/>
    <cellStyle name="20% - Accent4 4 2" xfId="1262"/>
    <cellStyle name="20% - Accent4 4 2 2" xfId="1263"/>
    <cellStyle name="20% - Accent4 4 2 2 2" xfId="1264"/>
    <cellStyle name="20% - Accent4 4 2 2 2 2" xfId="1265"/>
    <cellStyle name="20% - Accent4 4 2 2 3" xfId="1266"/>
    <cellStyle name="20% - Accent4 4 2 2 3 2" xfId="1267"/>
    <cellStyle name="20% - Accent4 4 2 2 4" xfId="1268"/>
    <cellStyle name="20% - Accent4 4 2 3" xfId="1269"/>
    <cellStyle name="20% - Accent4 4 2 3 2" xfId="1270"/>
    <cellStyle name="20% - Accent4 4 2 4" xfId="1271"/>
    <cellStyle name="20% - Accent4 4 2 4 2" xfId="1272"/>
    <cellStyle name="20% - Accent4 4 2 5" xfId="1273"/>
    <cellStyle name="20% - Accent4 4 3" xfId="1274"/>
    <cellStyle name="20% - Accent4 4 3 2" xfId="1275"/>
    <cellStyle name="20% - Accent4 4 3 2 2" xfId="1276"/>
    <cellStyle name="20% - Accent4 4 3 3" xfId="1277"/>
    <cellStyle name="20% - Accent4 4 3 3 2" xfId="1278"/>
    <cellStyle name="20% - Accent4 4 3 4" xfId="1279"/>
    <cellStyle name="20% - Accent4 4 4" xfId="1280"/>
    <cellStyle name="20% - Accent4 4 4 2" xfId="1281"/>
    <cellStyle name="20% - Accent4 4 4 2 2" xfId="1282"/>
    <cellStyle name="20% - Accent4 4 4 3" xfId="1283"/>
    <cellStyle name="20% - Accent4 4 4 3 2" xfId="1284"/>
    <cellStyle name="20% - Accent4 4 4 4" xfId="1285"/>
    <cellStyle name="20% - Accent4 4 5" xfId="1286"/>
    <cellStyle name="20% - Accent4 4 5 2" xfId="1287"/>
    <cellStyle name="20% - Accent4 4 6" xfId="1288"/>
    <cellStyle name="20% - Accent4 4 6 2" xfId="1289"/>
    <cellStyle name="20% - Accent4 4 7" xfId="1290"/>
    <cellStyle name="20% - Accent4 5" xfId="1291"/>
    <cellStyle name="20% - Accent4 5 2" xfId="1292"/>
    <cellStyle name="20% - Accent4 5 2 2" xfId="1293"/>
    <cellStyle name="20% - Accent4 5 2 2 2" xfId="1294"/>
    <cellStyle name="20% - Accent4 5 2 2 2 2" xfId="1295"/>
    <cellStyle name="20% - Accent4 5 2 2 3" xfId="1296"/>
    <cellStyle name="20% - Accent4 5 2 2 3 2" xfId="1297"/>
    <cellStyle name="20% - Accent4 5 2 2 4" xfId="1298"/>
    <cellStyle name="20% - Accent4 5 2 3" xfId="1299"/>
    <cellStyle name="20% - Accent4 5 2 3 2" xfId="1300"/>
    <cellStyle name="20% - Accent4 5 2 4" xfId="1301"/>
    <cellStyle name="20% - Accent4 5 2 4 2" xfId="1302"/>
    <cellStyle name="20% - Accent4 5 2 5" xfId="1303"/>
    <cellStyle name="20% - Accent4 5 3" xfId="1304"/>
    <cellStyle name="20% - Accent4 5 3 2" xfId="1305"/>
    <cellStyle name="20% - Accent4 5 3 2 2" xfId="1306"/>
    <cellStyle name="20% - Accent4 5 3 3" xfId="1307"/>
    <cellStyle name="20% - Accent4 5 3 3 2" xfId="1308"/>
    <cellStyle name="20% - Accent4 5 3 4" xfId="1309"/>
    <cellStyle name="20% - Accent4 5 4" xfId="1310"/>
    <cellStyle name="20% - Accent4 5 4 2" xfId="1311"/>
    <cellStyle name="20% - Accent4 5 4 2 2" xfId="1312"/>
    <cellStyle name="20% - Accent4 5 4 3" xfId="1313"/>
    <cellStyle name="20% - Accent4 5 4 3 2" xfId="1314"/>
    <cellStyle name="20% - Accent4 5 4 4" xfId="1315"/>
    <cellStyle name="20% - Accent4 5 5" xfId="1316"/>
    <cellStyle name="20% - Accent4 5 5 2" xfId="1317"/>
    <cellStyle name="20% - Accent4 5 6" xfId="1318"/>
    <cellStyle name="20% - Accent4 5 6 2" xfId="1319"/>
    <cellStyle name="20% - Accent4 5 7" xfId="1320"/>
    <cellStyle name="20% - Accent4 6" xfId="1321"/>
    <cellStyle name="20% - Accent4 6 2" xfId="1322"/>
    <cellStyle name="20% - Accent4 6 2 2" xfId="1323"/>
    <cellStyle name="20% - Accent4 6 2 2 2" xfId="1324"/>
    <cellStyle name="20% - Accent4 6 2 2 2 2" xfId="1325"/>
    <cellStyle name="20% - Accent4 6 2 2 3" xfId="1326"/>
    <cellStyle name="20% - Accent4 6 2 2 3 2" xfId="1327"/>
    <cellStyle name="20% - Accent4 6 2 2 4" xfId="1328"/>
    <cellStyle name="20% - Accent4 6 2 3" xfId="1329"/>
    <cellStyle name="20% - Accent4 6 2 3 2" xfId="1330"/>
    <cellStyle name="20% - Accent4 6 2 4" xfId="1331"/>
    <cellStyle name="20% - Accent4 6 2 4 2" xfId="1332"/>
    <cellStyle name="20% - Accent4 6 2 5" xfId="1333"/>
    <cellStyle name="20% - Accent4 6 3" xfId="1334"/>
    <cellStyle name="20% - Accent4 6 3 2" xfId="1335"/>
    <cellStyle name="20% - Accent4 6 3 2 2" xfId="1336"/>
    <cellStyle name="20% - Accent4 6 3 3" xfId="1337"/>
    <cellStyle name="20% - Accent4 6 3 3 2" xfId="1338"/>
    <cellStyle name="20% - Accent4 6 3 4" xfId="1339"/>
    <cellStyle name="20% - Accent4 6 4" xfId="1340"/>
    <cellStyle name="20% - Accent4 6 4 2" xfId="1341"/>
    <cellStyle name="20% - Accent4 6 4 2 2" xfId="1342"/>
    <cellStyle name="20% - Accent4 6 4 3" xfId="1343"/>
    <cellStyle name="20% - Accent4 6 4 3 2" xfId="1344"/>
    <cellStyle name="20% - Accent4 6 4 4" xfId="1345"/>
    <cellStyle name="20% - Accent4 6 5" xfId="1346"/>
    <cellStyle name="20% - Accent4 6 5 2" xfId="1347"/>
    <cellStyle name="20% - Accent4 6 6" xfId="1348"/>
    <cellStyle name="20% - Accent4 6 6 2" xfId="1349"/>
    <cellStyle name="20% - Accent4 6 7" xfId="1350"/>
    <cellStyle name="20% - Accent4 7" xfId="1351"/>
    <cellStyle name="20% - Accent4 7 2" xfId="1352"/>
    <cellStyle name="20% - Accent4 7 2 2" xfId="1353"/>
    <cellStyle name="20% - Accent4 7 2 2 2" xfId="1354"/>
    <cellStyle name="20% - Accent4 7 2 2 2 2" xfId="1355"/>
    <cellStyle name="20% - Accent4 7 2 2 3" xfId="1356"/>
    <cellStyle name="20% - Accent4 7 2 2 3 2" xfId="1357"/>
    <cellStyle name="20% - Accent4 7 2 2 4" xfId="1358"/>
    <cellStyle name="20% - Accent4 7 2 3" xfId="1359"/>
    <cellStyle name="20% - Accent4 7 2 3 2" xfId="1360"/>
    <cellStyle name="20% - Accent4 7 2 4" xfId="1361"/>
    <cellStyle name="20% - Accent4 7 2 4 2" xfId="1362"/>
    <cellStyle name="20% - Accent4 7 2 5" xfId="1363"/>
    <cellStyle name="20% - Accent4 7 3" xfId="1364"/>
    <cellStyle name="20% - Accent4 7 3 2" xfId="1365"/>
    <cellStyle name="20% - Accent4 7 3 2 2" xfId="1366"/>
    <cellStyle name="20% - Accent4 7 3 3" xfId="1367"/>
    <cellStyle name="20% - Accent4 7 3 3 2" xfId="1368"/>
    <cellStyle name="20% - Accent4 7 3 4" xfId="1369"/>
    <cellStyle name="20% - Accent4 7 4" xfId="1370"/>
    <cellStyle name="20% - Accent4 7 4 2" xfId="1371"/>
    <cellStyle name="20% - Accent4 7 4 2 2" xfId="1372"/>
    <cellStyle name="20% - Accent4 7 4 3" xfId="1373"/>
    <cellStyle name="20% - Accent4 7 4 3 2" xfId="1374"/>
    <cellStyle name="20% - Accent4 7 4 4" xfId="1375"/>
    <cellStyle name="20% - Accent4 7 5" xfId="1376"/>
    <cellStyle name="20% - Accent4 7 5 2" xfId="1377"/>
    <cellStyle name="20% - Accent4 7 6" xfId="1378"/>
    <cellStyle name="20% - Accent4 7 6 2" xfId="1379"/>
    <cellStyle name="20% - Accent4 7 7" xfId="1380"/>
    <cellStyle name="20% - Accent4 8" xfId="1381"/>
    <cellStyle name="20% - Accent4 8 2" xfId="1382"/>
    <cellStyle name="20% - Accent4 8 2 2" xfId="1383"/>
    <cellStyle name="20% - Accent4 8 2 2 2" xfId="1384"/>
    <cellStyle name="20% - Accent4 8 2 2 2 2" xfId="1385"/>
    <cellStyle name="20% - Accent4 8 2 2 3" xfId="1386"/>
    <cellStyle name="20% - Accent4 8 2 2 3 2" xfId="1387"/>
    <cellStyle name="20% - Accent4 8 2 2 4" xfId="1388"/>
    <cellStyle name="20% - Accent4 8 2 3" xfId="1389"/>
    <cellStyle name="20% - Accent4 8 2 3 2" xfId="1390"/>
    <cellStyle name="20% - Accent4 8 2 4" xfId="1391"/>
    <cellStyle name="20% - Accent4 8 2 4 2" xfId="1392"/>
    <cellStyle name="20% - Accent4 8 2 5" xfId="1393"/>
    <cellStyle name="20% - Accent4 8 3" xfId="1394"/>
    <cellStyle name="20% - Accent4 8 3 2" xfId="1395"/>
    <cellStyle name="20% - Accent4 8 3 2 2" xfId="1396"/>
    <cellStyle name="20% - Accent4 8 3 3" xfId="1397"/>
    <cellStyle name="20% - Accent4 8 3 3 2" xfId="1398"/>
    <cellStyle name="20% - Accent4 8 3 4" xfId="1399"/>
    <cellStyle name="20% - Accent4 8 4" xfId="1400"/>
    <cellStyle name="20% - Accent4 8 4 2" xfId="1401"/>
    <cellStyle name="20% - Accent4 8 4 2 2" xfId="1402"/>
    <cellStyle name="20% - Accent4 8 4 3" xfId="1403"/>
    <cellStyle name="20% - Accent4 8 4 3 2" xfId="1404"/>
    <cellStyle name="20% - Accent4 8 4 4" xfId="1405"/>
    <cellStyle name="20% - Accent4 8 5" xfId="1406"/>
    <cellStyle name="20% - Accent4 8 5 2" xfId="1407"/>
    <cellStyle name="20% - Accent4 8 6" xfId="1408"/>
    <cellStyle name="20% - Accent4 8 6 2" xfId="1409"/>
    <cellStyle name="20% - Accent4 8 7" xfId="1410"/>
    <cellStyle name="20% - Accent4 9" xfId="1411"/>
    <cellStyle name="20% - Accent4 9 2" xfId="1412"/>
    <cellStyle name="20% - Accent4 9 2 2" xfId="1413"/>
    <cellStyle name="20% - Accent4 9 2 2 2" xfId="1414"/>
    <cellStyle name="20% - Accent4 9 2 3" xfId="1415"/>
    <cellStyle name="20% - Accent4 9 2 3 2" xfId="1416"/>
    <cellStyle name="20% - Accent4 9 2 4" xfId="1417"/>
    <cellStyle name="20% - Accent4 9 3" xfId="1418"/>
    <cellStyle name="20% - Accent4 9 3 2" xfId="1419"/>
    <cellStyle name="20% - Accent4 9 3 2 2" xfId="1420"/>
    <cellStyle name="20% - Accent4 9 3 3" xfId="1421"/>
    <cellStyle name="20% - Accent4 9 3 3 2" xfId="1422"/>
    <cellStyle name="20% - Accent4 9 3 4" xfId="1423"/>
    <cellStyle name="20% - Accent4 9 4" xfId="1424"/>
    <cellStyle name="20% - Accent4 9 4 2" xfId="1425"/>
    <cellStyle name="20% - Accent4 9 5" xfId="1426"/>
    <cellStyle name="20% - Accent4 9 5 2" xfId="1427"/>
    <cellStyle name="20% - Accent4 9 6" xfId="1428"/>
    <cellStyle name="20% - Accent5 10" xfId="1429"/>
    <cellStyle name="20% - Accent5 10 2" xfId="1430"/>
    <cellStyle name="20% - Accent5 10 2 2" xfId="1431"/>
    <cellStyle name="20% - Accent5 10 2 2 2" xfId="1432"/>
    <cellStyle name="20% - Accent5 10 2 3" xfId="1433"/>
    <cellStyle name="20% - Accent5 10 2 3 2" xfId="1434"/>
    <cellStyle name="20% - Accent5 10 2 4" xfId="1435"/>
    <cellStyle name="20% - Accent5 10 3" xfId="1436"/>
    <cellStyle name="20% - Accent5 10 3 2" xfId="1437"/>
    <cellStyle name="20% - Accent5 10 3 2 2" xfId="1438"/>
    <cellStyle name="20% - Accent5 10 3 3" xfId="1439"/>
    <cellStyle name="20% - Accent5 10 3 3 2" xfId="1440"/>
    <cellStyle name="20% - Accent5 10 3 4" xfId="1441"/>
    <cellStyle name="20% - Accent5 10 4" xfId="1442"/>
    <cellStyle name="20% - Accent5 10 4 2" xfId="1443"/>
    <cellStyle name="20% - Accent5 10 5" xfId="1444"/>
    <cellStyle name="20% - Accent5 10 5 2" xfId="1445"/>
    <cellStyle name="20% - Accent5 10 6" xfId="1446"/>
    <cellStyle name="20% - Accent5 11" xfId="1447"/>
    <cellStyle name="20% - Accent5 11 2" xfId="1448"/>
    <cellStyle name="20% - Accent5 12" xfId="1449"/>
    <cellStyle name="20% - Accent5 12 2" xfId="1450"/>
    <cellStyle name="20% - Accent5 12 2 2" xfId="1451"/>
    <cellStyle name="20% - Accent5 12 3" xfId="1452"/>
    <cellStyle name="20% - Accent5 12 3 2" xfId="1453"/>
    <cellStyle name="20% - Accent5 12 4" xfId="1454"/>
    <cellStyle name="20% - Accent5 12 5" xfId="1455"/>
    <cellStyle name="20% - Accent5 13" xfId="1456"/>
    <cellStyle name="20% - Accent5 13 2" xfId="1457"/>
    <cellStyle name="20% - Accent5 13 3" xfId="1458"/>
    <cellStyle name="20% - Accent5 14" xfId="1459"/>
    <cellStyle name="20% - Accent5 14 2" xfId="1460"/>
    <cellStyle name="20% - Accent5 15" xfId="1461"/>
    <cellStyle name="20% - Accent5 2" xfId="1462"/>
    <cellStyle name="20% - Accent5 2 2" xfId="1463"/>
    <cellStyle name="20% - Accent5 2 2 2" xfId="1464"/>
    <cellStyle name="20% - Accent5 2 2 2 2" xfId="1465"/>
    <cellStyle name="20% - Accent5 2 2 3" xfId="1466"/>
    <cellStyle name="20% - Accent5 2 2 4" xfId="1467"/>
    <cellStyle name="20% - Accent5 2 3" xfId="1468"/>
    <cellStyle name="20% - Accent5 2 3 2" xfId="1469"/>
    <cellStyle name="20% - Accent5 2 3 2 2" xfId="1470"/>
    <cellStyle name="20% - Accent5 2 3 2 2 2" xfId="1471"/>
    <cellStyle name="20% - Accent5 2 3 2 3" xfId="1472"/>
    <cellStyle name="20% - Accent5 2 3 2 3 2" xfId="1473"/>
    <cellStyle name="20% - Accent5 2 3 2 4" xfId="1474"/>
    <cellStyle name="20% - Accent5 2 3 3" xfId="1475"/>
    <cellStyle name="20% - Accent5 2 3 3 2" xfId="1476"/>
    <cellStyle name="20% - Accent5 2 3 4" xfId="1477"/>
    <cellStyle name="20% - Accent5 2 3 4 2" xfId="1478"/>
    <cellStyle name="20% - Accent5 2 3 5" xfId="1479"/>
    <cellStyle name="20% - Accent5 2 4" xfId="1480"/>
    <cellStyle name="20% - Accent5 2 4 2" xfId="1481"/>
    <cellStyle name="20% - Accent5 2 4 2 2" xfId="1482"/>
    <cellStyle name="20% - Accent5 2 4 3" xfId="1483"/>
    <cellStyle name="20% - Accent5 2 4 3 2" xfId="1484"/>
    <cellStyle name="20% - Accent5 2 4 4" xfId="1485"/>
    <cellStyle name="20% - Accent5 2 5" xfId="1486"/>
    <cellStyle name="20% - Accent5 2 5 2" xfId="1487"/>
    <cellStyle name="20% - Accent5 2 5 2 2" xfId="1488"/>
    <cellStyle name="20% - Accent5 2 5 3" xfId="1489"/>
    <cellStyle name="20% - Accent5 2 5 3 2" xfId="1490"/>
    <cellStyle name="20% - Accent5 2 5 4" xfId="1491"/>
    <cellStyle name="20% - Accent5 2 6" xfId="1492"/>
    <cellStyle name="20% - Accent5 2 6 2" xfId="1493"/>
    <cellStyle name="20% - Accent5 2 6 2 2" xfId="1494"/>
    <cellStyle name="20% - Accent5 2 6 3" xfId="1495"/>
    <cellStyle name="20% - Accent5 2 7" xfId="1496"/>
    <cellStyle name="20% - Accent5 2 8" xfId="1497"/>
    <cellStyle name="20% - Accent5 3" xfId="1498"/>
    <cellStyle name="20% - Accent5 3 2" xfId="1499"/>
    <cellStyle name="20% - Accent5 3 2 2" xfId="1500"/>
    <cellStyle name="20% - Accent5 3 2 2 2" xfId="1501"/>
    <cellStyle name="20% - Accent5 3 2 2 2 2" xfId="1502"/>
    <cellStyle name="20% - Accent5 3 2 2 3" xfId="1503"/>
    <cellStyle name="20% - Accent5 3 2 2 3 2" xfId="1504"/>
    <cellStyle name="20% - Accent5 3 2 2 4" xfId="1505"/>
    <cellStyle name="20% - Accent5 3 2 3" xfId="1506"/>
    <cellStyle name="20% - Accent5 3 2 3 2" xfId="1507"/>
    <cellStyle name="20% - Accent5 3 2 4" xfId="1508"/>
    <cellStyle name="20% - Accent5 3 2 4 2" xfId="1509"/>
    <cellStyle name="20% - Accent5 3 2 5" xfId="1510"/>
    <cellStyle name="20% - Accent5 3 3" xfId="1511"/>
    <cellStyle name="20% - Accent5 3 3 2" xfId="1512"/>
    <cellStyle name="20% - Accent5 3 3 2 2" xfId="1513"/>
    <cellStyle name="20% - Accent5 3 3 3" xfId="1514"/>
    <cellStyle name="20% - Accent5 3 3 3 2" xfId="1515"/>
    <cellStyle name="20% - Accent5 3 3 4" xfId="1516"/>
    <cellStyle name="20% - Accent5 3 4" xfId="1517"/>
    <cellStyle name="20% - Accent5 3 4 2" xfId="1518"/>
    <cellStyle name="20% - Accent5 3 4 2 2" xfId="1519"/>
    <cellStyle name="20% - Accent5 3 4 3" xfId="1520"/>
    <cellStyle name="20% - Accent5 3 4 3 2" xfId="1521"/>
    <cellStyle name="20% - Accent5 3 4 4" xfId="1522"/>
    <cellStyle name="20% - Accent5 3 5" xfId="1523"/>
    <cellStyle name="20% - Accent5 3 5 2" xfId="1524"/>
    <cellStyle name="20% - Accent5 3 5 2 2" xfId="1525"/>
    <cellStyle name="20% - Accent5 3 5 3" xfId="1526"/>
    <cellStyle name="20% - Accent5 3 6" xfId="1527"/>
    <cellStyle name="20% - Accent5 3 7" xfId="1528"/>
    <cellStyle name="20% - Accent5 4" xfId="1529"/>
    <cellStyle name="20% - Accent5 4 2" xfId="1530"/>
    <cellStyle name="20% - Accent5 4 2 2" xfId="1531"/>
    <cellStyle name="20% - Accent5 4 2 2 2" xfId="1532"/>
    <cellStyle name="20% - Accent5 4 2 2 2 2" xfId="1533"/>
    <cellStyle name="20% - Accent5 4 2 2 3" xfId="1534"/>
    <cellStyle name="20% - Accent5 4 2 2 3 2" xfId="1535"/>
    <cellStyle name="20% - Accent5 4 2 2 4" xfId="1536"/>
    <cellStyle name="20% - Accent5 4 2 3" xfId="1537"/>
    <cellStyle name="20% - Accent5 4 2 3 2" xfId="1538"/>
    <cellStyle name="20% - Accent5 4 2 4" xfId="1539"/>
    <cellStyle name="20% - Accent5 4 2 4 2" xfId="1540"/>
    <cellStyle name="20% - Accent5 4 2 5" xfId="1541"/>
    <cellStyle name="20% - Accent5 4 3" xfId="1542"/>
    <cellStyle name="20% - Accent5 4 3 2" xfId="1543"/>
    <cellStyle name="20% - Accent5 4 3 2 2" xfId="1544"/>
    <cellStyle name="20% - Accent5 4 3 3" xfId="1545"/>
    <cellStyle name="20% - Accent5 4 3 3 2" xfId="1546"/>
    <cellStyle name="20% - Accent5 4 3 4" xfId="1547"/>
    <cellStyle name="20% - Accent5 4 4" xfId="1548"/>
    <cellStyle name="20% - Accent5 4 4 2" xfId="1549"/>
    <cellStyle name="20% - Accent5 4 4 2 2" xfId="1550"/>
    <cellStyle name="20% - Accent5 4 4 3" xfId="1551"/>
    <cellStyle name="20% - Accent5 4 4 3 2" xfId="1552"/>
    <cellStyle name="20% - Accent5 4 4 4" xfId="1553"/>
    <cellStyle name="20% - Accent5 4 5" xfId="1554"/>
    <cellStyle name="20% - Accent5 4 5 2" xfId="1555"/>
    <cellStyle name="20% - Accent5 4 6" xfId="1556"/>
    <cellStyle name="20% - Accent5 4 6 2" xfId="1557"/>
    <cellStyle name="20% - Accent5 4 7" xfId="1558"/>
    <cellStyle name="20% - Accent5 5" xfId="1559"/>
    <cellStyle name="20% - Accent5 5 2" xfId="1560"/>
    <cellStyle name="20% - Accent5 5 2 2" xfId="1561"/>
    <cellStyle name="20% - Accent5 5 2 2 2" xfId="1562"/>
    <cellStyle name="20% - Accent5 5 2 2 2 2" xfId="1563"/>
    <cellStyle name="20% - Accent5 5 2 2 3" xfId="1564"/>
    <cellStyle name="20% - Accent5 5 2 2 3 2" xfId="1565"/>
    <cellStyle name="20% - Accent5 5 2 2 4" xfId="1566"/>
    <cellStyle name="20% - Accent5 5 2 3" xfId="1567"/>
    <cellStyle name="20% - Accent5 5 2 3 2" xfId="1568"/>
    <cellStyle name="20% - Accent5 5 2 4" xfId="1569"/>
    <cellStyle name="20% - Accent5 5 2 4 2" xfId="1570"/>
    <cellStyle name="20% - Accent5 5 2 5" xfId="1571"/>
    <cellStyle name="20% - Accent5 5 3" xfId="1572"/>
    <cellStyle name="20% - Accent5 5 3 2" xfId="1573"/>
    <cellStyle name="20% - Accent5 5 3 2 2" xfId="1574"/>
    <cellStyle name="20% - Accent5 5 3 3" xfId="1575"/>
    <cellStyle name="20% - Accent5 5 3 3 2" xfId="1576"/>
    <cellStyle name="20% - Accent5 5 3 4" xfId="1577"/>
    <cellStyle name="20% - Accent5 5 4" xfId="1578"/>
    <cellStyle name="20% - Accent5 5 4 2" xfId="1579"/>
    <cellStyle name="20% - Accent5 5 4 2 2" xfId="1580"/>
    <cellStyle name="20% - Accent5 5 4 3" xfId="1581"/>
    <cellStyle name="20% - Accent5 5 4 3 2" xfId="1582"/>
    <cellStyle name="20% - Accent5 5 4 4" xfId="1583"/>
    <cellStyle name="20% - Accent5 5 5" xfId="1584"/>
    <cellStyle name="20% - Accent5 5 5 2" xfId="1585"/>
    <cellStyle name="20% - Accent5 5 6" xfId="1586"/>
    <cellStyle name="20% - Accent5 5 6 2" xfId="1587"/>
    <cellStyle name="20% - Accent5 5 7" xfId="1588"/>
    <cellStyle name="20% - Accent5 6" xfId="1589"/>
    <cellStyle name="20% - Accent5 6 2" xfId="1590"/>
    <cellStyle name="20% - Accent5 6 2 2" xfId="1591"/>
    <cellStyle name="20% - Accent5 6 2 2 2" xfId="1592"/>
    <cellStyle name="20% - Accent5 6 2 2 2 2" xfId="1593"/>
    <cellStyle name="20% - Accent5 6 2 2 3" xfId="1594"/>
    <cellStyle name="20% - Accent5 6 2 2 3 2" xfId="1595"/>
    <cellStyle name="20% - Accent5 6 2 2 4" xfId="1596"/>
    <cellStyle name="20% - Accent5 6 2 3" xfId="1597"/>
    <cellStyle name="20% - Accent5 6 2 3 2" xfId="1598"/>
    <cellStyle name="20% - Accent5 6 2 4" xfId="1599"/>
    <cellStyle name="20% - Accent5 6 2 4 2" xfId="1600"/>
    <cellStyle name="20% - Accent5 6 2 5" xfId="1601"/>
    <cellStyle name="20% - Accent5 6 3" xfId="1602"/>
    <cellStyle name="20% - Accent5 6 3 2" xfId="1603"/>
    <cellStyle name="20% - Accent5 6 3 2 2" xfId="1604"/>
    <cellStyle name="20% - Accent5 6 3 3" xfId="1605"/>
    <cellStyle name="20% - Accent5 6 3 3 2" xfId="1606"/>
    <cellStyle name="20% - Accent5 6 3 4" xfId="1607"/>
    <cellStyle name="20% - Accent5 6 4" xfId="1608"/>
    <cellStyle name="20% - Accent5 6 4 2" xfId="1609"/>
    <cellStyle name="20% - Accent5 6 4 2 2" xfId="1610"/>
    <cellStyle name="20% - Accent5 6 4 3" xfId="1611"/>
    <cellStyle name="20% - Accent5 6 4 3 2" xfId="1612"/>
    <cellStyle name="20% - Accent5 6 4 4" xfId="1613"/>
    <cellStyle name="20% - Accent5 6 5" xfId="1614"/>
    <cellStyle name="20% - Accent5 6 5 2" xfId="1615"/>
    <cellStyle name="20% - Accent5 6 6" xfId="1616"/>
    <cellStyle name="20% - Accent5 6 6 2" xfId="1617"/>
    <cellStyle name="20% - Accent5 6 7" xfId="1618"/>
    <cellStyle name="20% - Accent5 7" xfId="1619"/>
    <cellStyle name="20% - Accent5 7 2" xfId="1620"/>
    <cellStyle name="20% - Accent5 7 2 2" xfId="1621"/>
    <cellStyle name="20% - Accent5 7 2 2 2" xfId="1622"/>
    <cellStyle name="20% - Accent5 7 2 2 2 2" xfId="1623"/>
    <cellStyle name="20% - Accent5 7 2 2 3" xfId="1624"/>
    <cellStyle name="20% - Accent5 7 2 2 3 2" xfId="1625"/>
    <cellStyle name="20% - Accent5 7 2 2 4" xfId="1626"/>
    <cellStyle name="20% - Accent5 7 2 3" xfId="1627"/>
    <cellStyle name="20% - Accent5 7 2 3 2" xfId="1628"/>
    <cellStyle name="20% - Accent5 7 2 4" xfId="1629"/>
    <cellStyle name="20% - Accent5 7 2 4 2" xfId="1630"/>
    <cellStyle name="20% - Accent5 7 2 5" xfId="1631"/>
    <cellStyle name="20% - Accent5 7 3" xfId="1632"/>
    <cellStyle name="20% - Accent5 7 3 2" xfId="1633"/>
    <cellStyle name="20% - Accent5 7 3 2 2" xfId="1634"/>
    <cellStyle name="20% - Accent5 7 3 3" xfId="1635"/>
    <cellStyle name="20% - Accent5 7 3 3 2" xfId="1636"/>
    <cellStyle name="20% - Accent5 7 3 4" xfId="1637"/>
    <cellStyle name="20% - Accent5 7 4" xfId="1638"/>
    <cellStyle name="20% - Accent5 7 4 2" xfId="1639"/>
    <cellStyle name="20% - Accent5 7 4 2 2" xfId="1640"/>
    <cellStyle name="20% - Accent5 7 4 3" xfId="1641"/>
    <cellStyle name="20% - Accent5 7 4 3 2" xfId="1642"/>
    <cellStyle name="20% - Accent5 7 4 4" xfId="1643"/>
    <cellStyle name="20% - Accent5 7 5" xfId="1644"/>
    <cellStyle name="20% - Accent5 7 5 2" xfId="1645"/>
    <cellStyle name="20% - Accent5 7 6" xfId="1646"/>
    <cellStyle name="20% - Accent5 7 6 2" xfId="1647"/>
    <cellStyle name="20% - Accent5 7 7" xfId="1648"/>
    <cellStyle name="20% - Accent5 8" xfId="1649"/>
    <cellStyle name="20% - Accent5 8 2" xfId="1650"/>
    <cellStyle name="20% - Accent5 8 2 2" xfId="1651"/>
    <cellStyle name="20% - Accent5 8 2 2 2" xfId="1652"/>
    <cellStyle name="20% - Accent5 8 2 2 2 2" xfId="1653"/>
    <cellStyle name="20% - Accent5 8 2 2 3" xfId="1654"/>
    <cellStyle name="20% - Accent5 8 2 2 3 2" xfId="1655"/>
    <cellStyle name="20% - Accent5 8 2 2 4" xfId="1656"/>
    <cellStyle name="20% - Accent5 8 2 3" xfId="1657"/>
    <cellStyle name="20% - Accent5 8 2 3 2" xfId="1658"/>
    <cellStyle name="20% - Accent5 8 2 4" xfId="1659"/>
    <cellStyle name="20% - Accent5 8 2 4 2" xfId="1660"/>
    <cellStyle name="20% - Accent5 8 2 5" xfId="1661"/>
    <cellStyle name="20% - Accent5 8 3" xfId="1662"/>
    <cellStyle name="20% - Accent5 8 3 2" xfId="1663"/>
    <cellStyle name="20% - Accent5 8 3 2 2" xfId="1664"/>
    <cellStyle name="20% - Accent5 8 3 3" xfId="1665"/>
    <cellStyle name="20% - Accent5 8 3 3 2" xfId="1666"/>
    <cellStyle name="20% - Accent5 8 3 4" xfId="1667"/>
    <cellStyle name="20% - Accent5 8 4" xfId="1668"/>
    <cellStyle name="20% - Accent5 8 4 2" xfId="1669"/>
    <cellStyle name="20% - Accent5 8 4 2 2" xfId="1670"/>
    <cellStyle name="20% - Accent5 8 4 3" xfId="1671"/>
    <cellStyle name="20% - Accent5 8 4 3 2" xfId="1672"/>
    <cellStyle name="20% - Accent5 8 4 4" xfId="1673"/>
    <cellStyle name="20% - Accent5 8 5" xfId="1674"/>
    <cellStyle name="20% - Accent5 8 5 2" xfId="1675"/>
    <cellStyle name="20% - Accent5 8 6" xfId="1676"/>
    <cellStyle name="20% - Accent5 8 6 2" xfId="1677"/>
    <cellStyle name="20% - Accent5 8 7" xfId="1678"/>
    <cellStyle name="20% - Accent5 9" xfId="1679"/>
    <cellStyle name="20% - Accent5 9 2" xfId="1680"/>
    <cellStyle name="20% - Accent5 9 2 2" xfId="1681"/>
    <cellStyle name="20% - Accent5 9 2 2 2" xfId="1682"/>
    <cellStyle name="20% - Accent5 9 2 3" xfId="1683"/>
    <cellStyle name="20% - Accent5 9 2 3 2" xfId="1684"/>
    <cellStyle name="20% - Accent5 9 2 4" xfId="1685"/>
    <cellStyle name="20% - Accent5 9 3" xfId="1686"/>
    <cellStyle name="20% - Accent5 9 3 2" xfId="1687"/>
    <cellStyle name="20% - Accent5 9 3 2 2" xfId="1688"/>
    <cellStyle name="20% - Accent5 9 3 3" xfId="1689"/>
    <cellStyle name="20% - Accent5 9 3 3 2" xfId="1690"/>
    <cellStyle name="20% - Accent5 9 3 4" xfId="1691"/>
    <cellStyle name="20% - Accent5 9 4" xfId="1692"/>
    <cellStyle name="20% - Accent5 9 4 2" xfId="1693"/>
    <cellStyle name="20% - Accent5 9 5" xfId="1694"/>
    <cellStyle name="20% - Accent5 9 5 2" xfId="1695"/>
    <cellStyle name="20% - Accent5 9 6" xfId="1696"/>
    <cellStyle name="20% - Accent6 10" xfId="1697"/>
    <cellStyle name="20% - Accent6 10 2" xfId="1698"/>
    <cellStyle name="20% - Accent6 10 2 2" xfId="1699"/>
    <cellStyle name="20% - Accent6 10 2 2 2" xfId="1700"/>
    <cellStyle name="20% - Accent6 10 2 3" xfId="1701"/>
    <cellStyle name="20% - Accent6 10 2 3 2" xfId="1702"/>
    <cellStyle name="20% - Accent6 10 2 4" xfId="1703"/>
    <cellStyle name="20% - Accent6 10 3" xfId="1704"/>
    <cellStyle name="20% - Accent6 10 3 2" xfId="1705"/>
    <cellStyle name="20% - Accent6 10 3 2 2" xfId="1706"/>
    <cellStyle name="20% - Accent6 10 3 3" xfId="1707"/>
    <cellStyle name="20% - Accent6 10 3 3 2" xfId="1708"/>
    <cellStyle name="20% - Accent6 10 3 4" xfId="1709"/>
    <cellStyle name="20% - Accent6 10 4" xfId="1710"/>
    <cellStyle name="20% - Accent6 10 4 2" xfId="1711"/>
    <cellStyle name="20% - Accent6 10 5" xfId="1712"/>
    <cellStyle name="20% - Accent6 10 5 2" xfId="1713"/>
    <cellStyle name="20% - Accent6 10 6" xfId="1714"/>
    <cellStyle name="20% - Accent6 11" xfId="1715"/>
    <cellStyle name="20% - Accent6 11 2" xfId="1716"/>
    <cellStyle name="20% - Accent6 12" xfId="1717"/>
    <cellStyle name="20% - Accent6 12 2" xfId="1718"/>
    <cellStyle name="20% - Accent6 12 2 2" xfId="1719"/>
    <cellStyle name="20% - Accent6 12 3" xfId="1720"/>
    <cellStyle name="20% - Accent6 12 3 2" xfId="1721"/>
    <cellStyle name="20% - Accent6 12 4" xfId="1722"/>
    <cellStyle name="20% - Accent6 12 5" xfId="1723"/>
    <cellStyle name="20% - Accent6 13" xfId="1724"/>
    <cellStyle name="20% - Accent6 13 2" xfId="1725"/>
    <cellStyle name="20% - Accent6 13 3" xfId="1726"/>
    <cellStyle name="20% - Accent6 14" xfId="1727"/>
    <cellStyle name="20% - Accent6 14 2" xfId="1728"/>
    <cellStyle name="20% - Accent6 15" xfId="1729"/>
    <cellStyle name="20% - Accent6 2" xfId="1730"/>
    <cellStyle name="20% - Accent6 2 2" xfId="1731"/>
    <cellStyle name="20% - Accent6 2 2 2" xfId="1732"/>
    <cellStyle name="20% - Accent6 2 2 2 2" xfId="1733"/>
    <cellStyle name="20% - Accent6 2 2 3" xfId="1734"/>
    <cellStyle name="20% - Accent6 2 2 4" xfId="1735"/>
    <cellStyle name="20% - Accent6 2 3" xfId="1736"/>
    <cellStyle name="20% - Accent6 2 3 2" xfId="1737"/>
    <cellStyle name="20% - Accent6 2 3 2 2" xfId="1738"/>
    <cellStyle name="20% - Accent6 2 3 2 2 2" xfId="1739"/>
    <cellStyle name="20% - Accent6 2 3 2 3" xfId="1740"/>
    <cellStyle name="20% - Accent6 2 3 2 3 2" xfId="1741"/>
    <cellStyle name="20% - Accent6 2 3 2 4" xfId="1742"/>
    <cellStyle name="20% - Accent6 2 3 3" xfId="1743"/>
    <cellStyle name="20% - Accent6 2 3 3 2" xfId="1744"/>
    <cellStyle name="20% - Accent6 2 3 4" xfId="1745"/>
    <cellStyle name="20% - Accent6 2 3 4 2" xfId="1746"/>
    <cellStyle name="20% - Accent6 2 3 5" xfId="1747"/>
    <cellStyle name="20% - Accent6 2 4" xfId="1748"/>
    <cellStyle name="20% - Accent6 2 4 2" xfId="1749"/>
    <cellStyle name="20% - Accent6 2 4 2 2" xfId="1750"/>
    <cellStyle name="20% - Accent6 2 4 3" xfId="1751"/>
    <cellStyle name="20% - Accent6 2 4 3 2" xfId="1752"/>
    <cellStyle name="20% - Accent6 2 4 4" xfId="1753"/>
    <cellStyle name="20% - Accent6 2 5" xfId="1754"/>
    <cellStyle name="20% - Accent6 2 5 2" xfId="1755"/>
    <cellStyle name="20% - Accent6 2 5 2 2" xfId="1756"/>
    <cellStyle name="20% - Accent6 2 5 3" xfId="1757"/>
    <cellStyle name="20% - Accent6 2 5 3 2" xfId="1758"/>
    <cellStyle name="20% - Accent6 2 5 4" xfId="1759"/>
    <cellStyle name="20% - Accent6 2 6" xfId="1760"/>
    <cellStyle name="20% - Accent6 2 6 2" xfId="1761"/>
    <cellStyle name="20% - Accent6 2 6 2 2" xfId="1762"/>
    <cellStyle name="20% - Accent6 2 6 3" xfId="1763"/>
    <cellStyle name="20% - Accent6 2 7" xfId="1764"/>
    <cellStyle name="20% - Accent6 2 8" xfId="1765"/>
    <cellStyle name="20% - Accent6 3" xfId="1766"/>
    <cellStyle name="20% - Accent6 3 2" xfId="1767"/>
    <cellStyle name="20% - Accent6 3 2 2" xfId="1768"/>
    <cellStyle name="20% - Accent6 3 2 2 2" xfId="1769"/>
    <cellStyle name="20% - Accent6 3 2 2 2 2" xfId="1770"/>
    <cellStyle name="20% - Accent6 3 2 2 3" xfId="1771"/>
    <cellStyle name="20% - Accent6 3 2 2 3 2" xfId="1772"/>
    <cellStyle name="20% - Accent6 3 2 2 4" xfId="1773"/>
    <cellStyle name="20% - Accent6 3 2 3" xfId="1774"/>
    <cellStyle name="20% - Accent6 3 2 3 2" xfId="1775"/>
    <cellStyle name="20% - Accent6 3 2 4" xfId="1776"/>
    <cellStyle name="20% - Accent6 3 2 4 2" xfId="1777"/>
    <cellStyle name="20% - Accent6 3 2 5" xfId="1778"/>
    <cellStyle name="20% - Accent6 3 3" xfId="1779"/>
    <cellStyle name="20% - Accent6 3 3 2" xfId="1780"/>
    <cellStyle name="20% - Accent6 3 3 2 2" xfId="1781"/>
    <cellStyle name="20% - Accent6 3 3 3" xfId="1782"/>
    <cellStyle name="20% - Accent6 3 3 3 2" xfId="1783"/>
    <cellStyle name="20% - Accent6 3 3 4" xfId="1784"/>
    <cellStyle name="20% - Accent6 3 4" xfId="1785"/>
    <cellStyle name="20% - Accent6 3 4 2" xfId="1786"/>
    <cellStyle name="20% - Accent6 3 4 2 2" xfId="1787"/>
    <cellStyle name="20% - Accent6 3 4 3" xfId="1788"/>
    <cellStyle name="20% - Accent6 3 4 3 2" xfId="1789"/>
    <cellStyle name="20% - Accent6 3 4 4" xfId="1790"/>
    <cellStyle name="20% - Accent6 3 5" xfId="1791"/>
    <cellStyle name="20% - Accent6 3 5 2" xfId="1792"/>
    <cellStyle name="20% - Accent6 3 5 2 2" xfId="1793"/>
    <cellStyle name="20% - Accent6 3 5 3" xfId="1794"/>
    <cellStyle name="20% - Accent6 3 6" xfId="1795"/>
    <cellStyle name="20% - Accent6 3 7" xfId="1796"/>
    <cellStyle name="20% - Accent6 4" xfId="1797"/>
    <cellStyle name="20% - Accent6 4 2" xfId="1798"/>
    <cellStyle name="20% - Accent6 4 2 2" xfId="1799"/>
    <cellStyle name="20% - Accent6 4 2 2 2" xfId="1800"/>
    <cellStyle name="20% - Accent6 4 2 2 2 2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4" xfId="1807"/>
    <cellStyle name="20% - Accent6 4 2 4 2" xfId="1808"/>
    <cellStyle name="20% - Accent6 4 2 5" xfId="1809"/>
    <cellStyle name="20% - Accent6 4 3" xfId="1810"/>
    <cellStyle name="20% - Accent6 4 3 2" xfId="1811"/>
    <cellStyle name="20% - Accent6 4 3 2 2" xfId="1812"/>
    <cellStyle name="20% - Accent6 4 3 3" xfId="1813"/>
    <cellStyle name="20% - Accent6 4 3 3 2" xfId="1814"/>
    <cellStyle name="20% - Accent6 4 3 4" xfId="1815"/>
    <cellStyle name="20% - Accent6 4 4" xfId="1816"/>
    <cellStyle name="20% - Accent6 4 4 2" xfId="1817"/>
    <cellStyle name="20% - Accent6 4 4 2 2" xfId="1818"/>
    <cellStyle name="20% - Accent6 4 4 3" xfId="1819"/>
    <cellStyle name="20% - Accent6 4 4 3 2" xfId="1820"/>
    <cellStyle name="20% - Accent6 4 4 4" xfId="1821"/>
    <cellStyle name="20% - Accent6 4 5" xfId="1822"/>
    <cellStyle name="20% - Accent6 4 5 2" xfId="1823"/>
    <cellStyle name="20% - Accent6 4 6" xfId="1824"/>
    <cellStyle name="20% - Accent6 4 6 2" xfId="1825"/>
    <cellStyle name="20% - Accent6 4 7" xfId="1826"/>
    <cellStyle name="20% - Accent6 5" xfId="1827"/>
    <cellStyle name="20% - Accent6 5 2" xfId="1828"/>
    <cellStyle name="20% - Accent6 5 2 2" xfId="1829"/>
    <cellStyle name="20% - Accent6 5 2 2 2" xfId="1830"/>
    <cellStyle name="20% - Accent6 5 2 2 2 2" xfId="1831"/>
    <cellStyle name="20% - Accent6 5 2 2 3" xfId="1832"/>
    <cellStyle name="20% - Accent6 5 2 2 3 2" xfId="1833"/>
    <cellStyle name="20% - Accent6 5 2 2 4" xfId="1834"/>
    <cellStyle name="20% - Accent6 5 2 3" xfId="1835"/>
    <cellStyle name="20% - Accent6 5 2 3 2" xfId="1836"/>
    <cellStyle name="20% - Accent6 5 2 4" xfId="1837"/>
    <cellStyle name="20% - Accent6 5 2 4 2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3 3 2" xfId="1844"/>
    <cellStyle name="20% - Accent6 5 3 4" xfId="1845"/>
    <cellStyle name="20% - Accent6 5 4" xfId="1846"/>
    <cellStyle name="20% - Accent6 5 4 2" xfId="1847"/>
    <cellStyle name="20% - Accent6 5 4 2 2" xfId="1848"/>
    <cellStyle name="20% - Accent6 5 4 3" xfId="1849"/>
    <cellStyle name="20% - Accent6 5 4 3 2" xfId="1850"/>
    <cellStyle name="20% - Accent6 5 4 4" xfId="1851"/>
    <cellStyle name="20% - Accent6 5 5" xfId="1852"/>
    <cellStyle name="20% - Accent6 5 5 2" xfId="1853"/>
    <cellStyle name="20% - Accent6 5 6" xfId="1854"/>
    <cellStyle name="20% - Accent6 5 6 2" xfId="1855"/>
    <cellStyle name="20% - Accent6 5 7" xfId="1856"/>
    <cellStyle name="20% - Accent6 6" xfId="1857"/>
    <cellStyle name="20% - Accent6 6 2" xfId="1858"/>
    <cellStyle name="20% - Accent6 6 2 2" xfId="1859"/>
    <cellStyle name="20% - Accent6 6 2 2 2" xfId="1860"/>
    <cellStyle name="20% - Accent6 6 2 2 2 2" xfId="1861"/>
    <cellStyle name="20% - Accent6 6 2 2 3" xfId="1862"/>
    <cellStyle name="20% - Accent6 6 2 2 3 2" xfId="1863"/>
    <cellStyle name="20% - Accent6 6 2 2 4" xfId="1864"/>
    <cellStyle name="20% - Accent6 6 2 3" xfId="1865"/>
    <cellStyle name="20% - Accent6 6 2 3 2" xfId="1866"/>
    <cellStyle name="20% - Accent6 6 2 4" xfId="1867"/>
    <cellStyle name="20% - Accent6 6 2 4 2" xfId="1868"/>
    <cellStyle name="20% - Accent6 6 2 5" xfId="1869"/>
    <cellStyle name="20% - Accent6 6 3" xfId="1870"/>
    <cellStyle name="20% - Accent6 6 3 2" xfId="1871"/>
    <cellStyle name="20% - Accent6 6 3 2 2" xfId="1872"/>
    <cellStyle name="20% - Accent6 6 3 3" xfId="1873"/>
    <cellStyle name="20% - Accent6 6 3 3 2" xfId="1874"/>
    <cellStyle name="20% - Accent6 6 3 4" xfId="1875"/>
    <cellStyle name="20% - Accent6 6 4" xfId="1876"/>
    <cellStyle name="20% - Accent6 6 4 2" xfId="1877"/>
    <cellStyle name="20% - Accent6 6 4 2 2" xfId="1878"/>
    <cellStyle name="20% - Accent6 6 4 3" xfId="1879"/>
    <cellStyle name="20% - Accent6 6 4 3 2" xfId="1880"/>
    <cellStyle name="20% - Accent6 6 4 4" xfId="1881"/>
    <cellStyle name="20% - Accent6 6 5" xfId="1882"/>
    <cellStyle name="20% - Accent6 6 5 2" xfId="1883"/>
    <cellStyle name="20% - Accent6 6 6" xfId="1884"/>
    <cellStyle name="20% - Accent6 6 6 2" xfId="1885"/>
    <cellStyle name="20% - Accent6 6 7" xfId="1886"/>
    <cellStyle name="20% - Accent6 7" xfId="1887"/>
    <cellStyle name="20% - Accent6 7 2" xfId="1888"/>
    <cellStyle name="20% - Accent6 7 2 2" xfId="1889"/>
    <cellStyle name="20% - Accent6 7 2 2 2" xfId="1890"/>
    <cellStyle name="20% - Accent6 7 2 2 2 2" xfId="1891"/>
    <cellStyle name="20% - Accent6 7 2 2 3" xfId="1892"/>
    <cellStyle name="20% - Accent6 7 2 2 3 2" xfId="1893"/>
    <cellStyle name="20% - Accent6 7 2 2 4" xfId="1894"/>
    <cellStyle name="20% - Accent6 7 2 3" xfId="1895"/>
    <cellStyle name="20% - Accent6 7 2 3 2" xfId="1896"/>
    <cellStyle name="20% - Accent6 7 2 4" xfId="1897"/>
    <cellStyle name="20% - Accent6 7 2 4 2" xfId="1898"/>
    <cellStyle name="20% - Accent6 7 2 5" xfId="1899"/>
    <cellStyle name="20% - Accent6 7 3" xfId="1900"/>
    <cellStyle name="20% - Accent6 7 3 2" xfId="1901"/>
    <cellStyle name="20% - Accent6 7 3 2 2" xfId="1902"/>
    <cellStyle name="20% - Accent6 7 3 3" xfId="1903"/>
    <cellStyle name="20% - Accent6 7 3 3 2" xfId="1904"/>
    <cellStyle name="20% - Accent6 7 3 4" xfId="1905"/>
    <cellStyle name="20% - Accent6 7 4" xfId="1906"/>
    <cellStyle name="20% - Accent6 7 4 2" xfId="1907"/>
    <cellStyle name="20% - Accent6 7 4 2 2" xfId="1908"/>
    <cellStyle name="20% - Accent6 7 4 3" xfId="1909"/>
    <cellStyle name="20% - Accent6 7 4 3 2" xfId="1910"/>
    <cellStyle name="20% - Accent6 7 4 4" xfId="1911"/>
    <cellStyle name="20% - Accent6 7 5" xfId="1912"/>
    <cellStyle name="20% - Accent6 7 5 2" xfId="1913"/>
    <cellStyle name="20% - Accent6 7 6" xfId="1914"/>
    <cellStyle name="20% - Accent6 7 6 2" xfId="1915"/>
    <cellStyle name="20% - Accent6 7 7" xfId="1916"/>
    <cellStyle name="20% - Accent6 8" xfId="1917"/>
    <cellStyle name="20% - Accent6 8 2" xfId="1918"/>
    <cellStyle name="20% - Accent6 8 2 2" xfId="1919"/>
    <cellStyle name="20% - Accent6 8 2 2 2" xfId="1920"/>
    <cellStyle name="20% - Accent6 8 2 2 2 2" xfId="1921"/>
    <cellStyle name="20% - Accent6 8 2 2 3" xfId="1922"/>
    <cellStyle name="20% - Accent6 8 2 2 3 2" xfId="1923"/>
    <cellStyle name="20% - Accent6 8 2 2 4" xfId="1924"/>
    <cellStyle name="20% - Accent6 8 2 3" xfId="1925"/>
    <cellStyle name="20% - Accent6 8 2 3 2" xfId="1926"/>
    <cellStyle name="20% - Accent6 8 2 4" xfId="1927"/>
    <cellStyle name="20% - Accent6 8 2 4 2" xfId="1928"/>
    <cellStyle name="20% - Accent6 8 2 5" xfId="1929"/>
    <cellStyle name="20% - Accent6 8 3" xfId="1930"/>
    <cellStyle name="20% - Accent6 8 3 2" xfId="1931"/>
    <cellStyle name="20% - Accent6 8 3 2 2" xfId="1932"/>
    <cellStyle name="20% - Accent6 8 3 3" xfId="1933"/>
    <cellStyle name="20% - Accent6 8 3 3 2" xfId="1934"/>
    <cellStyle name="20% - Accent6 8 3 4" xfId="1935"/>
    <cellStyle name="20% - Accent6 8 4" xfId="1936"/>
    <cellStyle name="20% - Accent6 8 4 2" xfId="1937"/>
    <cellStyle name="20% - Accent6 8 4 2 2" xfId="1938"/>
    <cellStyle name="20% - Accent6 8 4 3" xfId="1939"/>
    <cellStyle name="20% - Accent6 8 4 3 2" xfId="1940"/>
    <cellStyle name="20% - Accent6 8 4 4" xfId="1941"/>
    <cellStyle name="20% - Accent6 8 5" xfId="1942"/>
    <cellStyle name="20% - Accent6 8 5 2" xfId="1943"/>
    <cellStyle name="20% - Accent6 8 6" xfId="1944"/>
    <cellStyle name="20% - Accent6 8 6 2" xfId="1945"/>
    <cellStyle name="20% - Accent6 8 7" xfId="1946"/>
    <cellStyle name="20% - Accent6 9" xfId="1947"/>
    <cellStyle name="20% - Accent6 9 2" xfId="1948"/>
    <cellStyle name="20% - Accent6 9 2 2" xfId="1949"/>
    <cellStyle name="20% - Accent6 9 2 2 2" xfId="1950"/>
    <cellStyle name="20% - Accent6 9 2 3" xfId="1951"/>
    <cellStyle name="20% - Accent6 9 2 3 2" xfId="1952"/>
    <cellStyle name="20% - Accent6 9 2 4" xfId="1953"/>
    <cellStyle name="20% - Accent6 9 3" xfId="1954"/>
    <cellStyle name="20% - Accent6 9 3 2" xfId="1955"/>
    <cellStyle name="20% - Accent6 9 3 2 2" xfId="1956"/>
    <cellStyle name="20% - Accent6 9 3 3" xfId="1957"/>
    <cellStyle name="20% - Accent6 9 3 3 2" xfId="1958"/>
    <cellStyle name="20% - Accent6 9 3 4" xfId="1959"/>
    <cellStyle name="20% - Accent6 9 4" xfId="1960"/>
    <cellStyle name="20% - Accent6 9 4 2" xfId="1961"/>
    <cellStyle name="20% - Accent6 9 5" xfId="1962"/>
    <cellStyle name="20% - Accent6 9 5 2" xfId="1963"/>
    <cellStyle name="20% - Accent6 9 6" xfId="1964"/>
    <cellStyle name="40% - Accent1 10" xfId="1965"/>
    <cellStyle name="40% - Accent1 10 2" xfId="1966"/>
    <cellStyle name="40% - Accent1 10 2 2" xfId="1967"/>
    <cellStyle name="40% - Accent1 10 2 2 2" xfId="1968"/>
    <cellStyle name="40% - Accent1 10 2 3" xfId="1969"/>
    <cellStyle name="40% - Accent1 10 2 3 2" xfId="1970"/>
    <cellStyle name="40% - Accent1 10 2 4" xfId="1971"/>
    <cellStyle name="40% - Accent1 10 3" xfId="1972"/>
    <cellStyle name="40% - Accent1 10 3 2" xfId="1973"/>
    <cellStyle name="40% - Accent1 10 3 2 2" xfId="1974"/>
    <cellStyle name="40% - Accent1 10 3 3" xfId="1975"/>
    <cellStyle name="40% - Accent1 10 3 3 2" xfId="1976"/>
    <cellStyle name="40% - Accent1 10 3 4" xfId="1977"/>
    <cellStyle name="40% - Accent1 10 4" xfId="1978"/>
    <cellStyle name="40% - Accent1 10 4 2" xfId="1979"/>
    <cellStyle name="40% - Accent1 10 5" xfId="1980"/>
    <cellStyle name="40% - Accent1 10 5 2" xfId="1981"/>
    <cellStyle name="40% - Accent1 10 6" xfId="1982"/>
    <cellStyle name="40% - Accent1 11" xfId="1983"/>
    <cellStyle name="40% - Accent1 11 2" xfId="1984"/>
    <cellStyle name="40% - Accent1 12" xfId="1985"/>
    <cellStyle name="40% - Accent1 12 2" xfId="1986"/>
    <cellStyle name="40% - Accent1 12 2 2" xfId="1987"/>
    <cellStyle name="40% - Accent1 12 3" xfId="1988"/>
    <cellStyle name="40% - Accent1 12 3 2" xfId="1989"/>
    <cellStyle name="40% - Accent1 12 4" xfId="1990"/>
    <cellStyle name="40% - Accent1 12 5" xfId="1991"/>
    <cellStyle name="40% - Accent1 13" xfId="1992"/>
    <cellStyle name="40% - Accent1 13 2" xfId="1993"/>
    <cellStyle name="40% - Accent1 13 3" xfId="1994"/>
    <cellStyle name="40% - Accent1 14" xfId="1995"/>
    <cellStyle name="40% - Accent1 14 2" xfId="1996"/>
    <cellStyle name="40% - Accent1 15" xfId="1997"/>
    <cellStyle name="40% - Accent1 2" xfId="1998"/>
    <cellStyle name="40% - Accent1 2 2" xfId="1999"/>
    <cellStyle name="40% - Accent1 2 2 2" xfId="2000"/>
    <cellStyle name="40% - Accent1 2 2 2 2" xfId="2001"/>
    <cellStyle name="40% - Accent1 2 2 3" xfId="2002"/>
    <cellStyle name="40% - Accent1 2 2 4" xfId="2003"/>
    <cellStyle name="40% - Accent1 2 3" xfId="2004"/>
    <cellStyle name="40% - Accent1 2 3 2" xfId="2005"/>
    <cellStyle name="40% - Accent1 2 3 2 2" xfId="2006"/>
    <cellStyle name="40% - Accent1 2 3 2 2 2" xfId="2007"/>
    <cellStyle name="40% - Accent1 2 3 2 3" xfId="2008"/>
    <cellStyle name="40% - Accent1 2 3 2 3 2" xfId="2009"/>
    <cellStyle name="40% - Accent1 2 3 2 4" xfId="2010"/>
    <cellStyle name="40% - Accent1 2 3 3" xfId="2011"/>
    <cellStyle name="40% - Accent1 2 3 3 2" xfId="2012"/>
    <cellStyle name="40% - Accent1 2 3 4" xfId="2013"/>
    <cellStyle name="40% - Accent1 2 3 4 2" xfId="2014"/>
    <cellStyle name="40% - Accent1 2 3 5" xfId="2015"/>
    <cellStyle name="40% - Accent1 2 4" xfId="2016"/>
    <cellStyle name="40% - Accent1 2 4 2" xfId="2017"/>
    <cellStyle name="40% - Accent1 2 4 2 2" xfId="2018"/>
    <cellStyle name="40% - Accent1 2 4 3" xfId="2019"/>
    <cellStyle name="40% - Accent1 2 4 3 2" xfId="2020"/>
    <cellStyle name="40% - Accent1 2 4 4" xfId="2021"/>
    <cellStyle name="40% - Accent1 2 5" xfId="2022"/>
    <cellStyle name="40% - Accent1 2 5 2" xfId="2023"/>
    <cellStyle name="40% - Accent1 2 5 2 2" xfId="2024"/>
    <cellStyle name="40% - Accent1 2 5 3" xfId="2025"/>
    <cellStyle name="40% - Accent1 2 5 3 2" xfId="2026"/>
    <cellStyle name="40% - Accent1 2 5 4" xfId="2027"/>
    <cellStyle name="40% - Accent1 2 6" xfId="2028"/>
    <cellStyle name="40% - Accent1 2 6 2" xfId="2029"/>
    <cellStyle name="40% - Accent1 2 6 2 2" xfId="2030"/>
    <cellStyle name="40% - Accent1 2 6 3" xfId="2031"/>
    <cellStyle name="40% - Accent1 2 7" xfId="2032"/>
    <cellStyle name="40% - Accent1 2 8" xfId="2033"/>
    <cellStyle name="40% - Accent1 3" xfId="2034"/>
    <cellStyle name="40% - Accent1 3 2" xfId="2035"/>
    <cellStyle name="40% - Accent1 3 2 2" xfId="2036"/>
    <cellStyle name="40% - Accent1 3 2 2 2" xfId="2037"/>
    <cellStyle name="40% - Accent1 3 2 2 2 2" xfId="2038"/>
    <cellStyle name="40% - Accent1 3 2 2 3" xfId="2039"/>
    <cellStyle name="40% - Accent1 3 2 2 3 2" xfId="2040"/>
    <cellStyle name="40% - Accent1 3 2 2 4" xfId="2041"/>
    <cellStyle name="40% - Accent1 3 2 3" xfId="2042"/>
    <cellStyle name="40% - Accent1 3 2 3 2" xfId="2043"/>
    <cellStyle name="40% - Accent1 3 2 4" xfId="2044"/>
    <cellStyle name="40% - Accent1 3 2 4 2" xfId="2045"/>
    <cellStyle name="40% - Accent1 3 2 5" xfId="2046"/>
    <cellStyle name="40% - Accent1 3 3" xfId="2047"/>
    <cellStyle name="40% - Accent1 3 3 2" xfId="2048"/>
    <cellStyle name="40% - Accent1 3 3 2 2" xfId="2049"/>
    <cellStyle name="40% - Accent1 3 3 3" xfId="2050"/>
    <cellStyle name="40% - Accent1 3 3 3 2" xfId="2051"/>
    <cellStyle name="40% - Accent1 3 3 4" xfId="2052"/>
    <cellStyle name="40% - Accent1 3 4" xfId="2053"/>
    <cellStyle name="40% - Accent1 3 4 2" xfId="2054"/>
    <cellStyle name="40% - Accent1 3 4 2 2" xfId="2055"/>
    <cellStyle name="40% - Accent1 3 4 3" xfId="2056"/>
    <cellStyle name="40% - Accent1 3 4 3 2" xfId="2057"/>
    <cellStyle name="40% - Accent1 3 4 4" xfId="2058"/>
    <cellStyle name="40% - Accent1 3 5" xfId="2059"/>
    <cellStyle name="40% - Accent1 3 5 2" xfId="2060"/>
    <cellStyle name="40% - Accent1 3 5 2 2" xfId="2061"/>
    <cellStyle name="40% - Accent1 3 5 3" xfId="2062"/>
    <cellStyle name="40% - Accent1 3 6" xfId="2063"/>
    <cellStyle name="40% - Accent1 3 7" xfId="2064"/>
    <cellStyle name="40% - Accent1 4" xfId="2065"/>
    <cellStyle name="40% - Accent1 4 2" xfId="2066"/>
    <cellStyle name="40% - Accent1 4 2 2" xfId="2067"/>
    <cellStyle name="40% - Accent1 4 2 2 2" xfId="2068"/>
    <cellStyle name="40% - Accent1 4 2 2 2 2" xfId="2069"/>
    <cellStyle name="40% - Accent1 4 2 2 3" xfId="2070"/>
    <cellStyle name="40% - Accent1 4 2 2 3 2" xfId="2071"/>
    <cellStyle name="40% - Accent1 4 2 2 4" xfId="2072"/>
    <cellStyle name="40% - Accent1 4 2 3" xfId="2073"/>
    <cellStyle name="40% - Accent1 4 2 3 2" xfId="2074"/>
    <cellStyle name="40% - Accent1 4 2 4" xfId="2075"/>
    <cellStyle name="40% - Accent1 4 2 4 2" xfId="2076"/>
    <cellStyle name="40% - Accent1 4 2 5" xfId="2077"/>
    <cellStyle name="40% - Accent1 4 3" xfId="2078"/>
    <cellStyle name="40% - Accent1 4 3 2" xfId="2079"/>
    <cellStyle name="40% - Accent1 4 3 2 2" xfId="2080"/>
    <cellStyle name="40% - Accent1 4 3 3" xfId="2081"/>
    <cellStyle name="40% - Accent1 4 3 3 2" xfId="2082"/>
    <cellStyle name="40% - Accent1 4 3 4" xfId="2083"/>
    <cellStyle name="40% - Accent1 4 4" xfId="2084"/>
    <cellStyle name="40% - Accent1 4 4 2" xfId="2085"/>
    <cellStyle name="40% - Accent1 4 4 2 2" xfId="2086"/>
    <cellStyle name="40% - Accent1 4 4 3" xfId="2087"/>
    <cellStyle name="40% - Accent1 4 4 3 2" xfId="2088"/>
    <cellStyle name="40% - Accent1 4 4 4" xfId="2089"/>
    <cellStyle name="40% - Accent1 4 5" xfId="2090"/>
    <cellStyle name="40% - Accent1 4 5 2" xfId="2091"/>
    <cellStyle name="40% - Accent1 4 6" xfId="2092"/>
    <cellStyle name="40% - Accent1 4 6 2" xfId="2093"/>
    <cellStyle name="40% - Accent1 4 7" xfId="2094"/>
    <cellStyle name="40% - Accent1 5" xfId="2095"/>
    <cellStyle name="40% - Accent1 5 2" xfId="2096"/>
    <cellStyle name="40% - Accent1 5 2 2" xfId="2097"/>
    <cellStyle name="40% - Accent1 5 2 2 2" xfId="2098"/>
    <cellStyle name="40% - Accent1 5 2 2 2 2" xfId="2099"/>
    <cellStyle name="40% - Accent1 5 2 2 3" xfId="2100"/>
    <cellStyle name="40% - Accent1 5 2 2 3 2" xfId="2101"/>
    <cellStyle name="40% - Accent1 5 2 2 4" xfId="2102"/>
    <cellStyle name="40% - Accent1 5 2 3" xfId="2103"/>
    <cellStyle name="40% - Accent1 5 2 3 2" xfId="2104"/>
    <cellStyle name="40% - Accent1 5 2 4" xfId="2105"/>
    <cellStyle name="40% - Accent1 5 2 4 2" xfId="2106"/>
    <cellStyle name="40% - Accent1 5 2 5" xfId="2107"/>
    <cellStyle name="40% - Accent1 5 3" xfId="2108"/>
    <cellStyle name="40% - Accent1 5 3 2" xfId="2109"/>
    <cellStyle name="40% - Accent1 5 3 2 2" xfId="2110"/>
    <cellStyle name="40% - Accent1 5 3 3" xfId="2111"/>
    <cellStyle name="40% - Accent1 5 3 3 2" xfId="2112"/>
    <cellStyle name="40% - Accent1 5 3 4" xfId="2113"/>
    <cellStyle name="40% - Accent1 5 4" xfId="2114"/>
    <cellStyle name="40% - Accent1 5 4 2" xfId="2115"/>
    <cellStyle name="40% - Accent1 5 4 2 2" xfId="2116"/>
    <cellStyle name="40% - Accent1 5 4 3" xfId="2117"/>
    <cellStyle name="40% - Accent1 5 4 3 2" xfId="2118"/>
    <cellStyle name="40% - Accent1 5 4 4" xfId="2119"/>
    <cellStyle name="40% - Accent1 5 5" xfId="2120"/>
    <cellStyle name="40% - Accent1 5 5 2" xfId="2121"/>
    <cellStyle name="40% - Accent1 5 6" xfId="2122"/>
    <cellStyle name="40% - Accent1 5 6 2" xfId="2123"/>
    <cellStyle name="40% - Accent1 5 7" xfId="2124"/>
    <cellStyle name="40% - Accent1 6" xfId="2125"/>
    <cellStyle name="40% - Accent1 6 2" xfId="2126"/>
    <cellStyle name="40% - Accent1 6 2 2" xfId="2127"/>
    <cellStyle name="40% - Accent1 6 2 2 2" xfId="2128"/>
    <cellStyle name="40% - Accent1 6 2 2 2 2" xfId="2129"/>
    <cellStyle name="40% - Accent1 6 2 2 3" xfId="2130"/>
    <cellStyle name="40% - Accent1 6 2 2 3 2" xfId="2131"/>
    <cellStyle name="40% - Accent1 6 2 2 4" xfId="2132"/>
    <cellStyle name="40% - Accent1 6 2 3" xfId="2133"/>
    <cellStyle name="40% - Accent1 6 2 3 2" xfId="2134"/>
    <cellStyle name="40% - Accent1 6 2 4" xfId="2135"/>
    <cellStyle name="40% - Accent1 6 2 4 2" xfId="2136"/>
    <cellStyle name="40% - Accent1 6 2 5" xfId="2137"/>
    <cellStyle name="40% - Accent1 6 3" xfId="2138"/>
    <cellStyle name="40% - Accent1 6 3 2" xfId="2139"/>
    <cellStyle name="40% - Accent1 6 3 2 2" xfId="2140"/>
    <cellStyle name="40% - Accent1 6 3 3" xfId="2141"/>
    <cellStyle name="40% - Accent1 6 3 3 2" xfId="2142"/>
    <cellStyle name="40% - Accent1 6 3 4" xfId="2143"/>
    <cellStyle name="40% - Accent1 6 4" xfId="2144"/>
    <cellStyle name="40% - Accent1 6 4 2" xfId="2145"/>
    <cellStyle name="40% - Accent1 6 4 2 2" xfId="2146"/>
    <cellStyle name="40% - Accent1 6 4 3" xfId="2147"/>
    <cellStyle name="40% - Accent1 6 4 3 2" xfId="2148"/>
    <cellStyle name="40% - Accent1 6 4 4" xfId="2149"/>
    <cellStyle name="40% - Accent1 6 5" xfId="2150"/>
    <cellStyle name="40% - Accent1 6 5 2" xfId="2151"/>
    <cellStyle name="40% - Accent1 6 6" xfId="2152"/>
    <cellStyle name="40% - Accent1 6 6 2" xfId="2153"/>
    <cellStyle name="40% - Accent1 6 7" xfId="2154"/>
    <cellStyle name="40% - Accent1 7" xfId="2155"/>
    <cellStyle name="40% - Accent1 7 2" xfId="2156"/>
    <cellStyle name="40% - Accent1 7 2 2" xfId="2157"/>
    <cellStyle name="40% - Accent1 7 2 2 2" xfId="2158"/>
    <cellStyle name="40% - Accent1 7 2 2 2 2" xfId="2159"/>
    <cellStyle name="40% - Accent1 7 2 2 3" xfId="2160"/>
    <cellStyle name="40% - Accent1 7 2 2 3 2" xfId="2161"/>
    <cellStyle name="40% - Accent1 7 2 2 4" xfId="2162"/>
    <cellStyle name="40% - Accent1 7 2 3" xfId="2163"/>
    <cellStyle name="40% - Accent1 7 2 3 2" xfId="2164"/>
    <cellStyle name="40% - Accent1 7 2 4" xfId="2165"/>
    <cellStyle name="40% - Accent1 7 2 4 2" xfId="2166"/>
    <cellStyle name="40% - Accent1 7 2 5" xfId="2167"/>
    <cellStyle name="40% - Accent1 7 3" xfId="2168"/>
    <cellStyle name="40% - Accent1 7 3 2" xfId="2169"/>
    <cellStyle name="40% - Accent1 7 3 2 2" xfId="2170"/>
    <cellStyle name="40% - Accent1 7 3 3" xfId="2171"/>
    <cellStyle name="40% - Accent1 7 3 3 2" xfId="2172"/>
    <cellStyle name="40% - Accent1 7 3 4" xfId="2173"/>
    <cellStyle name="40% - Accent1 7 4" xfId="2174"/>
    <cellStyle name="40% - Accent1 7 4 2" xfId="2175"/>
    <cellStyle name="40% - Accent1 7 4 2 2" xfId="2176"/>
    <cellStyle name="40% - Accent1 7 4 3" xfId="2177"/>
    <cellStyle name="40% - Accent1 7 4 3 2" xfId="2178"/>
    <cellStyle name="40% - Accent1 7 4 4" xfId="2179"/>
    <cellStyle name="40% - Accent1 7 5" xfId="2180"/>
    <cellStyle name="40% - Accent1 7 5 2" xfId="2181"/>
    <cellStyle name="40% - Accent1 7 6" xfId="2182"/>
    <cellStyle name="40% - Accent1 7 6 2" xfId="2183"/>
    <cellStyle name="40% - Accent1 7 7" xfId="2184"/>
    <cellStyle name="40% - Accent1 8" xfId="2185"/>
    <cellStyle name="40% - Accent1 8 2" xfId="2186"/>
    <cellStyle name="40% - Accent1 8 2 2" xfId="2187"/>
    <cellStyle name="40% - Accent1 8 2 2 2" xfId="2188"/>
    <cellStyle name="40% - Accent1 8 2 2 2 2" xfId="2189"/>
    <cellStyle name="40% - Accent1 8 2 2 3" xfId="2190"/>
    <cellStyle name="40% - Accent1 8 2 2 3 2" xfId="2191"/>
    <cellStyle name="40% - Accent1 8 2 2 4" xfId="2192"/>
    <cellStyle name="40% - Accent1 8 2 3" xfId="2193"/>
    <cellStyle name="40% - Accent1 8 2 3 2" xfId="2194"/>
    <cellStyle name="40% - Accent1 8 2 4" xfId="2195"/>
    <cellStyle name="40% - Accent1 8 2 4 2" xfId="2196"/>
    <cellStyle name="40% - Accent1 8 2 5" xfId="2197"/>
    <cellStyle name="40% - Accent1 8 3" xfId="2198"/>
    <cellStyle name="40% - Accent1 8 3 2" xfId="2199"/>
    <cellStyle name="40% - Accent1 8 3 2 2" xfId="2200"/>
    <cellStyle name="40% - Accent1 8 3 3" xfId="2201"/>
    <cellStyle name="40% - Accent1 8 3 3 2" xfId="2202"/>
    <cellStyle name="40% - Accent1 8 3 4" xfId="2203"/>
    <cellStyle name="40% - Accent1 8 4" xfId="2204"/>
    <cellStyle name="40% - Accent1 8 4 2" xfId="2205"/>
    <cellStyle name="40% - Accent1 8 4 2 2" xfId="2206"/>
    <cellStyle name="40% - Accent1 8 4 3" xfId="2207"/>
    <cellStyle name="40% - Accent1 8 4 3 2" xfId="2208"/>
    <cellStyle name="40% - Accent1 8 4 4" xfId="2209"/>
    <cellStyle name="40% - Accent1 8 5" xfId="2210"/>
    <cellStyle name="40% - Accent1 8 5 2" xfId="2211"/>
    <cellStyle name="40% - Accent1 8 6" xfId="2212"/>
    <cellStyle name="40% - Accent1 8 6 2" xfId="2213"/>
    <cellStyle name="40% - Accent1 8 7" xfId="2214"/>
    <cellStyle name="40% - Accent1 9" xfId="2215"/>
    <cellStyle name="40% - Accent1 9 2" xfId="2216"/>
    <cellStyle name="40% - Accent1 9 2 2" xfId="2217"/>
    <cellStyle name="40% - Accent1 9 2 2 2" xfId="2218"/>
    <cellStyle name="40% - Accent1 9 2 3" xfId="2219"/>
    <cellStyle name="40% - Accent1 9 2 3 2" xfId="2220"/>
    <cellStyle name="40% - Accent1 9 2 4" xfId="2221"/>
    <cellStyle name="40% - Accent1 9 3" xfId="2222"/>
    <cellStyle name="40% - Accent1 9 3 2" xfId="2223"/>
    <cellStyle name="40% - Accent1 9 3 2 2" xfId="2224"/>
    <cellStyle name="40% - Accent1 9 3 3" xfId="2225"/>
    <cellStyle name="40% - Accent1 9 3 3 2" xfId="2226"/>
    <cellStyle name="40% - Accent1 9 3 4" xfId="2227"/>
    <cellStyle name="40% - Accent1 9 4" xfId="2228"/>
    <cellStyle name="40% - Accent1 9 4 2" xfId="2229"/>
    <cellStyle name="40% - Accent1 9 5" xfId="2230"/>
    <cellStyle name="40% - Accent1 9 5 2" xfId="2231"/>
    <cellStyle name="40% - Accent1 9 6" xfId="2232"/>
    <cellStyle name="40% - Accent2 10" xfId="2233"/>
    <cellStyle name="40% - Accent2 10 2" xfId="2234"/>
    <cellStyle name="40% - Accent2 10 2 2" xfId="2235"/>
    <cellStyle name="40% - Accent2 10 2 2 2" xfId="2236"/>
    <cellStyle name="40% - Accent2 10 2 3" xfId="2237"/>
    <cellStyle name="40% - Accent2 10 2 3 2" xfId="2238"/>
    <cellStyle name="40% - Accent2 10 2 4" xfId="2239"/>
    <cellStyle name="40% - Accent2 10 3" xfId="2240"/>
    <cellStyle name="40% - Accent2 10 3 2" xfId="2241"/>
    <cellStyle name="40% - Accent2 10 3 2 2" xfId="2242"/>
    <cellStyle name="40% - Accent2 10 3 3" xfId="2243"/>
    <cellStyle name="40% - Accent2 10 3 3 2" xfId="2244"/>
    <cellStyle name="40% - Accent2 10 3 4" xfId="2245"/>
    <cellStyle name="40% - Accent2 10 4" xfId="2246"/>
    <cellStyle name="40% - Accent2 10 4 2" xfId="2247"/>
    <cellStyle name="40% - Accent2 10 5" xfId="2248"/>
    <cellStyle name="40% - Accent2 10 5 2" xfId="2249"/>
    <cellStyle name="40% - Accent2 10 6" xfId="2250"/>
    <cellStyle name="40% - Accent2 11" xfId="2251"/>
    <cellStyle name="40% - Accent2 11 2" xfId="2252"/>
    <cellStyle name="40% - Accent2 12" xfId="2253"/>
    <cellStyle name="40% - Accent2 12 2" xfId="2254"/>
    <cellStyle name="40% - Accent2 12 2 2" xfId="2255"/>
    <cellStyle name="40% - Accent2 12 3" xfId="2256"/>
    <cellStyle name="40% - Accent2 12 3 2" xfId="2257"/>
    <cellStyle name="40% - Accent2 12 4" xfId="2258"/>
    <cellStyle name="40% - Accent2 12 5" xfId="2259"/>
    <cellStyle name="40% - Accent2 13" xfId="2260"/>
    <cellStyle name="40% - Accent2 13 2" xfId="2261"/>
    <cellStyle name="40% - Accent2 13 3" xfId="2262"/>
    <cellStyle name="40% - Accent2 14" xfId="2263"/>
    <cellStyle name="40% - Accent2 14 2" xfId="2264"/>
    <cellStyle name="40% - Accent2 15" xfId="2265"/>
    <cellStyle name="40% - Accent2 2" xfId="2266"/>
    <cellStyle name="40% - Accent2 2 2" xfId="2267"/>
    <cellStyle name="40% - Accent2 2 2 2" xfId="2268"/>
    <cellStyle name="40% - Accent2 2 2 2 2" xfId="2269"/>
    <cellStyle name="40% - Accent2 2 2 3" xfId="2270"/>
    <cellStyle name="40% - Accent2 2 2 4" xfId="2271"/>
    <cellStyle name="40% - Accent2 2 3" xfId="2272"/>
    <cellStyle name="40% - Accent2 2 3 2" xfId="2273"/>
    <cellStyle name="40% - Accent2 2 3 2 2" xfId="2274"/>
    <cellStyle name="40% - Accent2 2 3 2 2 2" xfId="2275"/>
    <cellStyle name="40% - Accent2 2 3 2 3" xfId="2276"/>
    <cellStyle name="40% - Accent2 2 3 2 3 2" xfId="2277"/>
    <cellStyle name="40% - Accent2 2 3 2 4" xfId="2278"/>
    <cellStyle name="40% - Accent2 2 3 3" xfId="2279"/>
    <cellStyle name="40% - Accent2 2 3 3 2" xfId="2280"/>
    <cellStyle name="40% - Accent2 2 3 4" xfId="2281"/>
    <cellStyle name="40% - Accent2 2 3 4 2" xfId="2282"/>
    <cellStyle name="40% - Accent2 2 3 5" xfId="2283"/>
    <cellStyle name="40% - Accent2 2 4" xfId="2284"/>
    <cellStyle name="40% - Accent2 2 4 2" xfId="2285"/>
    <cellStyle name="40% - Accent2 2 4 2 2" xfId="2286"/>
    <cellStyle name="40% - Accent2 2 4 3" xfId="2287"/>
    <cellStyle name="40% - Accent2 2 4 3 2" xfId="2288"/>
    <cellStyle name="40% - Accent2 2 4 4" xfId="2289"/>
    <cellStyle name="40% - Accent2 2 5" xfId="2290"/>
    <cellStyle name="40% - Accent2 2 5 2" xfId="2291"/>
    <cellStyle name="40% - Accent2 2 5 2 2" xfId="2292"/>
    <cellStyle name="40% - Accent2 2 5 3" xfId="2293"/>
    <cellStyle name="40% - Accent2 2 5 3 2" xfId="2294"/>
    <cellStyle name="40% - Accent2 2 5 4" xfId="2295"/>
    <cellStyle name="40% - Accent2 2 6" xfId="2296"/>
    <cellStyle name="40% - Accent2 2 6 2" xfId="2297"/>
    <cellStyle name="40% - Accent2 2 6 2 2" xfId="2298"/>
    <cellStyle name="40% - Accent2 2 6 3" xfId="2299"/>
    <cellStyle name="40% - Accent2 2 7" xfId="2300"/>
    <cellStyle name="40% - Accent2 2 8" xfId="2301"/>
    <cellStyle name="40% - Accent2 3" xfId="2302"/>
    <cellStyle name="40% - Accent2 3 2" xfId="2303"/>
    <cellStyle name="40% - Accent2 3 2 2" xfId="2304"/>
    <cellStyle name="40% - Accent2 3 2 2 2" xfId="2305"/>
    <cellStyle name="40% - Accent2 3 2 2 2 2" xfId="2306"/>
    <cellStyle name="40% - Accent2 3 2 2 3" xfId="2307"/>
    <cellStyle name="40% - Accent2 3 2 2 3 2" xfId="2308"/>
    <cellStyle name="40% - Accent2 3 2 2 4" xfId="2309"/>
    <cellStyle name="40% - Accent2 3 2 3" xfId="2310"/>
    <cellStyle name="40% - Accent2 3 2 3 2" xfId="2311"/>
    <cellStyle name="40% - Accent2 3 2 4" xfId="2312"/>
    <cellStyle name="40% - Accent2 3 2 4 2" xfId="2313"/>
    <cellStyle name="40% - Accent2 3 2 5" xfId="2314"/>
    <cellStyle name="40% - Accent2 3 3" xfId="2315"/>
    <cellStyle name="40% - Accent2 3 3 2" xfId="2316"/>
    <cellStyle name="40% - Accent2 3 3 2 2" xfId="2317"/>
    <cellStyle name="40% - Accent2 3 3 3" xfId="2318"/>
    <cellStyle name="40% - Accent2 3 3 3 2" xfId="2319"/>
    <cellStyle name="40% - Accent2 3 3 4" xfId="2320"/>
    <cellStyle name="40% - Accent2 3 4" xfId="2321"/>
    <cellStyle name="40% - Accent2 3 4 2" xfId="2322"/>
    <cellStyle name="40% - Accent2 3 4 2 2" xfId="2323"/>
    <cellStyle name="40% - Accent2 3 4 3" xfId="2324"/>
    <cellStyle name="40% - Accent2 3 4 3 2" xfId="2325"/>
    <cellStyle name="40% - Accent2 3 4 4" xfId="2326"/>
    <cellStyle name="40% - Accent2 3 5" xfId="2327"/>
    <cellStyle name="40% - Accent2 3 5 2" xfId="2328"/>
    <cellStyle name="40% - Accent2 3 5 2 2" xfId="2329"/>
    <cellStyle name="40% - Accent2 3 5 3" xfId="2330"/>
    <cellStyle name="40% - Accent2 3 6" xfId="2331"/>
    <cellStyle name="40% - Accent2 3 7" xfId="2332"/>
    <cellStyle name="40% - Accent2 4" xfId="2333"/>
    <cellStyle name="40% - Accent2 4 2" xfId="2334"/>
    <cellStyle name="40% - Accent2 4 2 2" xfId="2335"/>
    <cellStyle name="40% - Accent2 4 2 2 2" xfId="2336"/>
    <cellStyle name="40% - Accent2 4 2 2 2 2" xfId="2337"/>
    <cellStyle name="40% - Accent2 4 2 2 3" xfId="2338"/>
    <cellStyle name="40% - Accent2 4 2 2 3 2" xfId="2339"/>
    <cellStyle name="40% - Accent2 4 2 2 4" xfId="2340"/>
    <cellStyle name="40% - Accent2 4 2 3" xfId="2341"/>
    <cellStyle name="40% - Accent2 4 2 3 2" xfId="2342"/>
    <cellStyle name="40% - Accent2 4 2 4" xfId="2343"/>
    <cellStyle name="40% - Accent2 4 2 4 2" xfId="2344"/>
    <cellStyle name="40% - Accent2 4 2 5" xfId="2345"/>
    <cellStyle name="40% - Accent2 4 3" xfId="2346"/>
    <cellStyle name="40% - Accent2 4 3 2" xfId="2347"/>
    <cellStyle name="40% - Accent2 4 3 2 2" xfId="2348"/>
    <cellStyle name="40% - Accent2 4 3 3" xfId="2349"/>
    <cellStyle name="40% - Accent2 4 3 3 2" xfId="2350"/>
    <cellStyle name="40% - Accent2 4 3 4" xfId="2351"/>
    <cellStyle name="40% - Accent2 4 4" xfId="2352"/>
    <cellStyle name="40% - Accent2 4 4 2" xfId="2353"/>
    <cellStyle name="40% - Accent2 4 4 2 2" xfId="2354"/>
    <cellStyle name="40% - Accent2 4 4 3" xfId="2355"/>
    <cellStyle name="40% - Accent2 4 4 3 2" xfId="2356"/>
    <cellStyle name="40% - Accent2 4 4 4" xfId="2357"/>
    <cellStyle name="40% - Accent2 4 5" xfId="2358"/>
    <cellStyle name="40% - Accent2 4 5 2" xfId="2359"/>
    <cellStyle name="40% - Accent2 4 6" xfId="2360"/>
    <cellStyle name="40% - Accent2 4 6 2" xfId="2361"/>
    <cellStyle name="40% - Accent2 4 7" xfId="2362"/>
    <cellStyle name="40% - Accent2 5" xfId="2363"/>
    <cellStyle name="40% - Accent2 5 2" xfId="2364"/>
    <cellStyle name="40% - Accent2 5 2 2" xfId="2365"/>
    <cellStyle name="40% - Accent2 5 2 2 2" xfId="2366"/>
    <cellStyle name="40% - Accent2 5 2 2 2 2" xfId="2367"/>
    <cellStyle name="40% - Accent2 5 2 2 3" xfId="2368"/>
    <cellStyle name="40% - Accent2 5 2 2 3 2" xfId="2369"/>
    <cellStyle name="40% - Accent2 5 2 2 4" xfId="2370"/>
    <cellStyle name="40% - Accent2 5 2 3" xfId="2371"/>
    <cellStyle name="40% - Accent2 5 2 3 2" xfId="2372"/>
    <cellStyle name="40% - Accent2 5 2 4" xfId="2373"/>
    <cellStyle name="40% - Accent2 5 2 4 2" xfId="2374"/>
    <cellStyle name="40% - Accent2 5 2 5" xfId="2375"/>
    <cellStyle name="40% - Accent2 5 3" xfId="2376"/>
    <cellStyle name="40% - Accent2 5 3 2" xfId="2377"/>
    <cellStyle name="40% - Accent2 5 3 2 2" xfId="2378"/>
    <cellStyle name="40% - Accent2 5 3 3" xfId="2379"/>
    <cellStyle name="40% - Accent2 5 3 3 2" xfId="2380"/>
    <cellStyle name="40% - Accent2 5 3 4" xfId="2381"/>
    <cellStyle name="40% - Accent2 5 4" xfId="2382"/>
    <cellStyle name="40% - Accent2 5 4 2" xfId="2383"/>
    <cellStyle name="40% - Accent2 5 4 2 2" xfId="2384"/>
    <cellStyle name="40% - Accent2 5 4 3" xfId="2385"/>
    <cellStyle name="40% - Accent2 5 4 3 2" xfId="2386"/>
    <cellStyle name="40% - Accent2 5 4 4" xfId="2387"/>
    <cellStyle name="40% - Accent2 5 5" xfId="2388"/>
    <cellStyle name="40% - Accent2 5 5 2" xfId="2389"/>
    <cellStyle name="40% - Accent2 5 6" xfId="2390"/>
    <cellStyle name="40% - Accent2 5 6 2" xfId="2391"/>
    <cellStyle name="40% - Accent2 5 7" xfId="2392"/>
    <cellStyle name="40% - Accent2 6" xfId="2393"/>
    <cellStyle name="40% - Accent2 6 2" xfId="2394"/>
    <cellStyle name="40% - Accent2 6 2 2" xfId="2395"/>
    <cellStyle name="40% - Accent2 6 2 2 2" xfId="2396"/>
    <cellStyle name="40% - Accent2 6 2 2 2 2" xfId="2397"/>
    <cellStyle name="40% - Accent2 6 2 2 3" xfId="2398"/>
    <cellStyle name="40% - Accent2 6 2 2 3 2" xfId="2399"/>
    <cellStyle name="40% - Accent2 6 2 2 4" xfId="2400"/>
    <cellStyle name="40% - Accent2 6 2 3" xfId="2401"/>
    <cellStyle name="40% - Accent2 6 2 3 2" xfId="2402"/>
    <cellStyle name="40% - Accent2 6 2 4" xfId="2403"/>
    <cellStyle name="40% - Accent2 6 2 4 2" xfId="2404"/>
    <cellStyle name="40% - Accent2 6 2 5" xfId="2405"/>
    <cellStyle name="40% - Accent2 6 3" xfId="2406"/>
    <cellStyle name="40% - Accent2 6 3 2" xfId="2407"/>
    <cellStyle name="40% - Accent2 6 3 2 2" xfId="2408"/>
    <cellStyle name="40% - Accent2 6 3 3" xfId="2409"/>
    <cellStyle name="40% - Accent2 6 3 3 2" xfId="2410"/>
    <cellStyle name="40% - Accent2 6 3 4" xfId="2411"/>
    <cellStyle name="40% - Accent2 6 4" xfId="2412"/>
    <cellStyle name="40% - Accent2 6 4 2" xfId="2413"/>
    <cellStyle name="40% - Accent2 6 4 2 2" xfId="2414"/>
    <cellStyle name="40% - Accent2 6 4 3" xfId="2415"/>
    <cellStyle name="40% - Accent2 6 4 3 2" xfId="2416"/>
    <cellStyle name="40% - Accent2 6 4 4" xfId="2417"/>
    <cellStyle name="40% - Accent2 6 5" xfId="2418"/>
    <cellStyle name="40% - Accent2 6 5 2" xfId="2419"/>
    <cellStyle name="40% - Accent2 6 6" xfId="2420"/>
    <cellStyle name="40% - Accent2 6 6 2" xfId="2421"/>
    <cellStyle name="40% - Accent2 6 7" xfId="2422"/>
    <cellStyle name="40% - Accent2 7" xfId="2423"/>
    <cellStyle name="40% - Accent2 7 2" xfId="2424"/>
    <cellStyle name="40% - Accent2 7 2 2" xfId="2425"/>
    <cellStyle name="40% - Accent2 7 2 2 2" xfId="2426"/>
    <cellStyle name="40% - Accent2 7 2 2 2 2" xfId="2427"/>
    <cellStyle name="40% - Accent2 7 2 2 3" xfId="2428"/>
    <cellStyle name="40% - Accent2 7 2 2 3 2" xfId="2429"/>
    <cellStyle name="40% - Accent2 7 2 2 4" xfId="2430"/>
    <cellStyle name="40% - Accent2 7 2 3" xfId="2431"/>
    <cellStyle name="40% - Accent2 7 2 3 2" xfId="2432"/>
    <cellStyle name="40% - Accent2 7 2 4" xfId="2433"/>
    <cellStyle name="40% - Accent2 7 2 4 2" xfId="2434"/>
    <cellStyle name="40% - Accent2 7 2 5" xfId="2435"/>
    <cellStyle name="40% - Accent2 7 3" xfId="2436"/>
    <cellStyle name="40% - Accent2 7 3 2" xfId="2437"/>
    <cellStyle name="40% - Accent2 7 3 2 2" xfId="2438"/>
    <cellStyle name="40% - Accent2 7 3 3" xfId="2439"/>
    <cellStyle name="40% - Accent2 7 3 3 2" xfId="2440"/>
    <cellStyle name="40% - Accent2 7 3 4" xfId="2441"/>
    <cellStyle name="40% - Accent2 7 4" xfId="2442"/>
    <cellStyle name="40% - Accent2 7 4 2" xfId="2443"/>
    <cellStyle name="40% - Accent2 7 4 2 2" xfId="2444"/>
    <cellStyle name="40% - Accent2 7 4 3" xfId="2445"/>
    <cellStyle name="40% - Accent2 7 4 3 2" xfId="2446"/>
    <cellStyle name="40% - Accent2 7 4 4" xfId="2447"/>
    <cellStyle name="40% - Accent2 7 5" xfId="2448"/>
    <cellStyle name="40% - Accent2 7 5 2" xfId="2449"/>
    <cellStyle name="40% - Accent2 7 6" xfId="2450"/>
    <cellStyle name="40% - Accent2 7 6 2" xfId="2451"/>
    <cellStyle name="40% - Accent2 7 7" xfId="2452"/>
    <cellStyle name="40% - Accent2 8" xfId="2453"/>
    <cellStyle name="40% - Accent2 8 2" xfId="2454"/>
    <cellStyle name="40% - Accent2 8 2 2" xfId="2455"/>
    <cellStyle name="40% - Accent2 8 2 2 2" xfId="2456"/>
    <cellStyle name="40% - Accent2 8 2 2 2 2" xfId="2457"/>
    <cellStyle name="40% - Accent2 8 2 2 3" xfId="2458"/>
    <cellStyle name="40% - Accent2 8 2 2 3 2" xfId="2459"/>
    <cellStyle name="40% - Accent2 8 2 2 4" xfId="2460"/>
    <cellStyle name="40% - Accent2 8 2 3" xfId="2461"/>
    <cellStyle name="40% - Accent2 8 2 3 2" xfId="2462"/>
    <cellStyle name="40% - Accent2 8 2 4" xfId="2463"/>
    <cellStyle name="40% - Accent2 8 2 4 2" xfId="2464"/>
    <cellStyle name="40% - Accent2 8 2 5" xfId="2465"/>
    <cellStyle name="40% - Accent2 8 3" xfId="2466"/>
    <cellStyle name="40% - Accent2 8 3 2" xfId="2467"/>
    <cellStyle name="40% - Accent2 8 3 2 2" xfId="2468"/>
    <cellStyle name="40% - Accent2 8 3 3" xfId="2469"/>
    <cellStyle name="40% - Accent2 8 3 3 2" xfId="2470"/>
    <cellStyle name="40% - Accent2 8 3 4" xfId="2471"/>
    <cellStyle name="40% - Accent2 8 4" xfId="2472"/>
    <cellStyle name="40% - Accent2 8 4 2" xfId="2473"/>
    <cellStyle name="40% - Accent2 8 4 2 2" xfId="2474"/>
    <cellStyle name="40% - Accent2 8 4 3" xfId="2475"/>
    <cellStyle name="40% - Accent2 8 4 3 2" xfId="2476"/>
    <cellStyle name="40% - Accent2 8 4 4" xfId="2477"/>
    <cellStyle name="40% - Accent2 8 5" xfId="2478"/>
    <cellStyle name="40% - Accent2 8 5 2" xfId="2479"/>
    <cellStyle name="40% - Accent2 8 6" xfId="2480"/>
    <cellStyle name="40% - Accent2 8 6 2" xfId="2481"/>
    <cellStyle name="40% - Accent2 8 7" xfId="2482"/>
    <cellStyle name="40% - Accent2 9" xfId="2483"/>
    <cellStyle name="40% - Accent2 9 2" xfId="2484"/>
    <cellStyle name="40% - Accent2 9 2 2" xfId="2485"/>
    <cellStyle name="40% - Accent2 9 2 2 2" xfId="2486"/>
    <cellStyle name="40% - Accent2 9 2 3" xfId="2487"/>
    <cellStyle name="40% - Accent2 9 2 3 2" xfId="2488"/>
    <cellStyle name="40% - Accent2 9 2 4" xfId="2489"/>
    <cellStyle name="40% - Accent2 9 3" xfId="2490"/>
    <cellStyle name="40% - Accent2 9 3 2" xfId="2491"/>
    <cellStyle name="40% - Accent2 9 3 2 2" xfId="2492"/>
    <cellStyle name="40% - Accent2 9 3 3" xfId="2493"/>
    <cellStyle name="40% - Accent2 9 3 3 2" xfId="2494"/>
    <cellStyle name="40% - Accent2 9 3 4" xfId="2495"/>
    <cellStyle name="40% - Accent2 9 4" xfId="2496"/>
    <cellStyle name="40% - Accent2 9 4 2" xfId="2497"/>
    <cellStyle name="40% - Accent2 9 5" xfId="2498"/>
    <cellStyle name="40% - Accent2 9 5 2" xfId="2499"/>
    <cellStyle name="40% - Accent2 9 6" xfId="2500"/>
    <cellStyle name="40% - Accent3 10" xfId="2501"/>
    <cellStyle name="40% - Accent3 10 2" xfId="2502"/>
    <cellStyle name="40% - Accent3 10 2 2" xfId="2503"/>
    <cellStyle name="40% - Accent3 10 2 2 2" xfId="2504"/>
    <cellStyle name="40% - Accent3 10 2 3" xfId="2505"/>
    <cellStyle name="40% - Accent3 10 2 3 2" xfId="2506"/>
    <cellStyle name="40% - Accent3 10 2 4" xfId="2507"/>
    <cellStyle name="40% - Accent3 10 3" xfId="2508"/>
    <cellStyle name="40% - Accent3 10 3 2" xfId="2509"/>
    <cellStyle name="40% - Accent3 10 3 2 2" xfId="2510"/>
    <cellStyle name="40% - Accent3 10 3 3" xfId="2511"/>
    <cellStyle name="40% - Accent3 10 3 3 2" xfId="2512"/>
    <cellStyle name="40% - Accent3 10 3 4" xfId="2513"/>
    <cellStyle name="40% - Accent3 10 4" xfId="2514"/>
    <cellStyle name="40% - Accent3 10 4 2" xfId="2515"/>
    <cellStyle name="40% - Accent3 10 5" xfId="2516"/>
    <cellStyle name="40% - Accent3 10 5 2" xfId="2517"/>
    <cellStyle name="40% - Accent3 10 6" xfId="2518"/>
    <cellStyle name="40% - Accent3 11" xfId="2519"/>
    <cellStyle name="40% - Accent3 11 2" xfId="2520"/>
    <cellStyle name="40% - Accent3 12" xfId="2521"/>
    <cellStyle name="40% - Accent3 12 2" xfId="2522"/>
    <cellStyle name="40% - Accent3 12 2 2" xfId="2523"/>
    <cellStyle name="40% - Accent3 12 3" xfId="2524"/>
    <cellStyle name="40% - Accent3 12 3 2" xfId="2525"/>
    <cellStyle name="40% - Accent3 12 4" xfId="2526"/>
    <cellStyle name="40% - Accent3 12 5" xfId="2527"/>
    <cellStyle name="40% - Accent3 13" xfId="2528"/>
    <cellStyle name="40% - Accent3 13 2" xfId="2529"/>
    <cellStyle name="40% - Accent3 13 3" xfId="2530"/>
    <cellStyle name="40% - Accent3 14" xfId="2531"/>
    <cellStyle name="40% - Accent3 14 2" xfId="2532"/>
    <cellStyle name="40% - Accent3 15" xfId="2533"/>
    <cellStyle name="40% - Accent3 2" xfId="2534"/>
    <cellStyle name="40% - Accent3 2 2" xfId="2535"/>
    <cellStyle name="40% - Accent3 2 2 2" xfId="2536"/>
    <cellStyle name="40% - Accent3 2 2 2 2" xfId="2537"/>
    <cellStyle name="40% - Accent3 2 2 3" xfId="2538"/>
    <cellStyle name="40% - Accent3 2 2 4" xfId="2539"/>
    <cellStyle name="40% - Accent3 2 3" xfId="2540"/>
    <cellStyle name="40% - Accent3 2 3 2" xfId="2541"/>
    <cellStyle name="40% - Accent3 2 3 2 2" xfId="2542"/>
    <cellStyle name="40% - Accent3 2 3 2 2 2" xfId="2543"/>
    <cellStyle name="40% - Accent3 2 3 2 3" xfId="2544"/>
    <cellStyle name="40% - Accent3 2 3 2 3 2" xfId="2545"/>
    <cellStyle name="40% - Accent3 2 3 2 4" xfId="2546"/>
    <cellStyle name="40% - Accent3 2 3 3" xfId="2547"/>
    <cellStyle name="40% - Accent3 2 3 3 2" xfId="2548"/>
    <cellStyle name="40% - Accent3 2 3 4" xfId="2549"/>
    <cellStyle name="40% - Accent3 2 3 4 2" xfId="2550"/>
    <cellStyle name="40% - Accent3 2 3 5" xfId="2551"/>
    <cellStyle name="40% - Accent3 2 4" xfId="2552"/>
    <cellStyle name="40% - Accent3 2 4 2" xfId="2553"/>
    <cellStyle name="40% - Accent3 2 4 2 2" xfId="2554"/>
    <cellStyle name="40% - Accent3 2 4 3" xfId="2555"/>
    <cellStyle name="40% - Accent3 2 4 3 2" xfId="2556"/>
    <cellStyle name="40% - Accent3 2 4 4" xfId="2557"/>
    <cellStyle name="40% - Accent3 2 5" xfId="2558"/>
    <cellStyle name="40% - Accent3 2 5 2" xfId="2559"/>
    <cellStyle name="40% - Accent3 2 5 2 2" xfId="2560"/>
    <cellStyle name="40% - Accent3 2 5 3" xfId="2561"/>
    <cellStyle name="40% - Accent3 2 5 3 2" xfId="2562"/>
    <cellStyle name="40% - Accent3 2 5 4" xfId="2563"/>
    <cellStyle name="40% - Accent3 2 6" xfId="2564"/>
    <cellStyle name="40% - Accent3 2 6 2" xfId="2565"/>
    <cellStyle name="40% - Accent3 2 6 2 2" xfId="2566"/>
    <cellStyle name="40% - Accent3 2 6 3" xfId="2567"/>
    <cellStyle name="40% - Accent3 2 7" xfId="2568"/>
    <cellStyle name="40% - Accent3 2 8" xfId="2569"/>
    <cellStyle name="40% - Accent3 3" xfId="2570"/>
    <cellStyle name="40% - Accent3 3 2" xfId="2571"/>
    <cellStyle name="40% - Accent3 3 2 2" xfId="2572"/>
    <cellStyle name="40% - Accent3 3 2 2 2" xfId="2573"/>
    <cellStyle name="40% - Accent3 3 2 2 2 2" xfId="2574"/>
    <cellStyle name="40% - Accent3 3 2 2 3" xfId="2575"/>
    <cellStyle name="40% - Accent3 3 2 2 3 2" xfId="2576"/>
    <cellStyle name="40% - Accent3 3 2 2 4" xfId="2577"/>
    <cellStyle name="40% - Accent3 3 2 3" xfId="2578"/>
    <cellStyle name="40% - Accent3 3 2 3 2" xfId="2579"/>
    <cellStyle name="40% - Accent3 3 2 4" xfId="2580"/>
    <cellStyle name="40% - Accent3 3 2 4 2" xfId="2581"/>
    <cellStyle name="40% - Accent3 3 2 5" xfId="2582"/>
    <cellStyle name="40% - Accent3 3 3" xfId="2583"/>
    <cellStyle name="40% - Accent3 3 3 2" xfId="2584"/>
    <cellStyle name="40% - Accent3 3 3 2 2" xfId="2585"/>
    <cellStyle name="40% - Accent3 3 3 3" xfId="2586"/>
    <cellStyle name="40% - Accent3 3 3 3 2" xfId="2587"/>
    <cellStyle name="40% - Accent3 3 3 4" xfId="2588"/>
    <cellStyle name="40% - Accent3 3 4" xfId="2589"/>
    <cellStyle name="40% - Accent3 3 4 2" xfId="2590"/>
    <cellStyle name="40% - Accent3 3 4 2 2" xfId="2591"/>
    <cellStyle name="40% - Accent3 3 4 3" xfId="2592"/>
    <cellStyle name="40% - Accent3 3 4 3 2" xfId="2593"/>
    <cellStyle name="40% - Accent3 3 4 4" xfId="2594"/>
    <cellStyle name="40% - Accent3 3 5" xfId="2595"/>
    <cellStyle name="40% - Accent3 3 5 2" xfId="2596"/>
    <cellStyle name="40% - Accent3 3 5 2 2" xfId="2597"/>
    <cellStyle name="40% - Accent3 3 5 3" xfId="2598"/>
    <cellStyle name="40% - Accent3 3 6" xfId="2599"/>
    <cellStyle name="40% - Accent3 3 7" xfId="2600"/>
    <cellStyle name="40% - Accent3 4" xfId="2601"/>
    <cellStyle name="40% - Accent3 4 2" xfId="2602"/>
    <cellStyle name="40% - Accent3 4 2 2" xfId="2603"/>
    <cellStyle name="40% - Accent3 4 2 2 2" xfId="2604"/>
    <cellStyle name="40% - Accent3 4 2 2 2 2" xfId="2605"/>
    <cellStyle name="40% - Accent3 4 2 2 3" xfId="2606"/>
    <cellStyle name="40% - Accent3 4 2 2 3 2" xfId="2607"/>
    <cellStyle name="40% - Accent3 4 2 2 4" xfId="2608"/>
    <cellStyle name="40% - Accent3 4 2 3" xfId="2609"/>
    <cellStyle name="40% - Accent3 4 2 3 2" xfId="2610"/>
    <cellStyle name="40% - Accent3 4 2 4" xfId="2611"/>
    <cellStyle name="40% - Accent3 4 2 4 2" xfId="2612"/>
    <cellStyle name="40% - Accent3 4 2 5" xfId="2613"/>
    <cellStyle name="40% - Accent3 4 3" xfId="2614"/>
    <cellStyle name="40% - Accent3 4 3 2" xfId="2615"/>
    <cellStyle name="40% - Accent3 4 3 2 2" xfId="2616"/>
    <cellStyle name="40% - Accent3 4 3 3" xfId="2617"/>
    <cellStyle name="40% - Accent3 4 3 3 2" xfId="2618"/>
    <cellStyle name="40% - Accent3 4 3 4" xfId="2619"/>
    <cellStyle name="40% - Accent3 4 4" xfId="2620"/>
    <cellStyle name="40% - Accent3 4 4 2" xfId="2621"/>
    <cellStyle name="40% - Accent3 4 4 2 2" xfId="2622"/>
    <cellStyle name="40% - Accent3 4 4 3" xfId="2623"/>
    <cellStyle name="40% - Accent3 4 4 3 2" xfId="2624"/>
    <cellStyle name="40% - Accent3 4 4 4" xfId="2625"/>
    <cellStyle name="40% - Accent3 4 5" xfId="2626"/>
    <cellStyle name="40% - Accent3 4 5 2" xfId="2627"/>
    <cellStyle name="40% - Accent3 4 6" xfId="2628"/>
    <cellStyle name="40% - Accent3 4 6 2" xfId="2629"/>
    <cellStyle name="40% - Accent3 4 7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3" xfId="2636"/>
    <cellStyle name="40% - Accent3 5 2 2 3 2" xfId="2637"/>
    <cellStyle name="40% - Accent3 5 2 2 4" xfId="2638"/>
    <cellStyle name="40% - Accent3 5 2 3" xfId="2639"/>
    <cellStyle name="40% - Accent3 5 2 3 2" xfId="2640"/>
    <cellStyle name="40% - Accent3 5 2 4" xfId="2641"/>
    <cellStyle name="40% - Accent3 5 2 4 2" xfId="2642"/>
    <cellStyle name="40% - Accent3 5 2 5" xfId="2643"/>
    <cellStyle name="40% - Accent3 5 3" xfId="2644"/>
    <cellStyle name="40% - Accent3 5 3 2" xfId="2645"/>
    <cellStyle name="40% - Accent3 5 3 2 2" xfId="2646"/>
    <cellStyle name="40% - Accent3 5 3 3" xfId="2647"/>
    <cellStyle name="40% - Accent3 5 3 3 2" xfId="2648"/>
    <cellStyle name="40% - Accent3 5 3 4" xfId="2649"/>
    <cellStyle name="40% - Accent3 5 4" xfId="2650"/>
    <cellStyle name="40% - Accent3 5 4 2" xfId="2651"/>
    <cellStyle name="40% - Accent3 5 4 2 2" xfId="2652"/>
    <cellStyle name="40% - Accent3 5 4 3" xfId="2653"/>
    <cellStyle name="40% - Accent3 5 4 3 2" xfId="2654"/>
    <cellStyle name="40% - Accent3 5 4 4" xfId="2655"/>
    <cellStyle name="40% - Accent3 5 5" xfId="2656"/>
    <cellStyle name="40% - Accent3 5 5 2" xfId="2657"/>
    <cellStyle name="40% - Accent3 5 6" xfId="2658"/>
    <cellStyle name="40% - Accent3 5 6 2" xfId="2659"/>
    <cellStyle name="40% - Accent3 5 7" xfId="2660"/>
    <cellStyle name="40% - Accent3 6" xfId="2661"/>
    <cellStyle name="40% - Accent3 6 2" xfId="2662"/>
    <cellStyle name="40% - Accent3 6 2 2" xfId="2663"/>
    <cellStyle name="40% - Accent3 6 2 2 2" xfId="2664"/>
    <cellStyle name="40% - Accent3 6 2 2 2 2" xfId="2665"/>
    <cellStyle name="40% - Accent3 6 2 2 3" xfId="2666"/>
    <cellStyle name="40% - Accent3 6 2 2 3 2" xfId="2667"/>
    <cellStyle name="40% - Accent3 6 2 2 4" xfId="2668"/>
    <cellStyle name="40% - Accent3 6 2 3" xfId="2669"/>
    <cellStyle name="40% - Accent3 6 2 3 2" xfId="2670"/>
    <cellStyle name="40% - Accent3 6 2 4" xfId="2671"/>
    <cellStyle name="40% - Accent3 6 2 4 2" xfId="2672"/>
    <cellStyle name="40% - Accent3 6 2 5" xfId="2673"/>
    <cellStyle name="40% - Accent3 6 3" xfId="2674"/>
    <cellStyle name="40% - Accent3 6 3 2" xfId="2675"/>
    <cellStyle name="40% - Accent3 6 3 2 2" xfId="2676"/>
    <cellStyle name="40% - Accent3 6 3 3" xfId="2677"/>
    <cellStyle name="40% - Accent3 6 3 3 2" xfId="2678"/>
    <cellStyle name="40% - Accent3 6 3 4" xfId="2679"/>
    <cellStyle name="40% - Accent3 6 4" xfId="2680"/>
    <cellStyle name="40% - Accent3 6 4 2" xfId="2681"/>
    <cellStyle name="40% - Accent3 6 4 2 2" xfId="2682"/>
    <cellStyle name="40% - Accent3 6 4 3" xfId="2683"/>
    <cellStyle name="40% - Accent3 6 4 3 2" xfId="2684"/>
    <cellStyle name="40% - Accent3 6 4 4" xfId="2685"/>
    <cellStyle name="40% - Accent3 6 5" xfId="2686"/>
    <cellStyle name="40% - Accent3 6 5 2" xfId="2687"/>
    <cellStyle name="40% - Accent3 6 6" xfId="2688"/>
    <cellStyle name="40% - Accent3 6 6 2" xfId="2689"/>
    <cellStyle name="40% - Accent3 6 7" xfId="2690"/>
    <cellStyle name="40% - Accent3 7" xfId="2691"/>
    <cellStyle name="40% - Accent3 7 2" xfId="2692"/>
    <cellStyle name="40% - Accent3 7 2 2" xfId="2693"/>
    <cellStyle name="40% - Accent3 7 2 2 2" xfId="2694"/>
    <cellStyle name="40% - Accent3 7 2 2 2 2" xfId="2695"/>
    <cellStyle name="40% - Accent3 7 2 2 3" xfId="2696"/>
    <cellStyle name="40% - Accent3 7 2 2 3 2" xfId="2697"/>
    <cellStyle name="40% - Accent3 7 2 2 4" xfId="2698"/>
    <cellStyle name="40% - Accent3 7 2 3" xfId="2699"/>
    <cellStyle name="40% - Accent3 7 2 3 2" xfId="2700"/>
    <cellStyle name="40% - Accent3 7 2 4" xfId="2701"/>
    <cellStyle name="40% - Accent3 7 2 4 2" xfId="2702"/>
    <cellStyle name="40% - Accent3 7 2 5" xfId="2703"/>
    <cellStyle name="40% - Accent3 7 3" xfId="2704"/>
    <cellStyle name="40% - Accent3 7 3 2" xfId="2705"/>
    <cellStyle name="40% - Accent3 7 3 2 2" xfId="2706"/>
    <cellStyle name="40% - Accent3 7 3 3" xfId="2707"/>
    <cellStyle name="40% - Accent3 7 3 3 2" xfId="2708"/>
    <cellStyle name="40% - Accent3 7 3 4" xfId="2709"/>
    <cellStyle name="40% - Accent3 7 4" xfId="2710"/>
    <cellStyle name="40% - Accent3 7 4 2" xfId="2711"/>
    <cellStyle name="40% - Accent3 7 4 2 2" xfId="2712"/>
    <cellStyle name="40% - Accent3 7 4 3" xfId="2713"/>
    <cellStyle name="40% - Accent3 7 4 3 2" xfId="2714"/>
    <cellStyle name="40% - Accent3 7 4 4" xfId="2715"/>
    <cellStyle name="40% - Accent3 7 5" xfId="2716"/>
    <cellStyle name="40% - Accent3 7 5 2" xfId="2717"/>
    <cellStyle name="40% - Accent3 7 6" xfId="2718"/>
    <cellStyle name="40% - Accent3 7 6 2" xfId="2719"/>
    <cellStyle name="40% - Accent3 7 7" xfId="2720"/>
    <cellStyle name="40% - Accent3 8" xfId="2721"/>
    <cellStyle name="40% - Accent3 8 2" xfId="2722"/>
    <cellStyle name="40% - Accent3 8 2 2" xfId="2723"/>
    <cellStyle name="40% - Accent3 8 2 2 2" xfId="2724"/>
    <cellStyle name="40% - Accent3 8 2 2 2 2" xfId="2725"/>
    <cellStyle name="40% - Accent3 8 2 2 3" xfId="2726"/>
    <cellStyle name="40% - Accent3 8 2 2 3 2" xfId="2727"/>
    <cellStyle name="40% - Accent3 8 2 2 4" xfId="2728"/>
    <cellStyle name="40% - Accent3 8 2 3" xfId="2729"/>
    <cellStyle name="40% - Accent3 8 2 3 2" xfId="2730"/>
    <cellStyle name="40% - Accent3 8 2 4" xfId="2731"/>
    <cellStyle name="40% - Accent3 8 2 4 2" xfId="2732"/>
    <cellStyle name="40% - Accent3 8 2 5" xfId="2733"/>
    <cellStyle name="40% - Accent3 8 3" xfId="2734"/>
    <cellStyle name="40% - Accent3 8 3 2" xfId="2735"/>
    <cellStyle name="40% - Accent3 8 3 2 2" xfId="2736"/>
    <cellStyle name="40% - Accent3 8 3 3" xfId="2737"/>
    <cellStyle name="40% - Accent3 8 3 3 2" xfId="2738"/>
    <cellStyle name="40% - Accent3 8 3 4" xfId="2739"/>
    <cellStyle name="40% - Accent3 8 4" xfId="2740"/>
    <cellStyle name="40% - Accent3 8 4 2" xfId="2741"/>
    <cellStyle name="40% - Accent3 8 4 2 2" xfId="2742"/>
    <cellStyle name="40% - Accent3 8 4 3" xfId="2743"/>
    <cellStyle name="40% - Accent3 8 4 3 2" xfId="2744"/>
    <cellStyle name="40% - Accent3 8 4 4" xfId="2745"/>
    <cellStyle name="40% - Accent3 8 5" xfId="2746"/>
    <cellStyle name="40% - Accent3 8 5 2" xfId="2747"/>
    <cellStyle name="40% - Accent3 8 6" xfId="2748"/>
    <cellStyle name="40% - Accent3 8 6 2" xfId="2749"/>
    <cellStyle name="40% - Accent3 8 7" xfId="2750"/>
    <cellStyle name="40% - Accent3 9" xfId="2751"/>
    <cellStyle name="40% - Accent3 9 2" xfId="2752"/>
    <cellStyle name="40% - Accent3 9 2 2" xfId="2753"/>
    <cellStyle name="40% - Accent3 9 2 2 2" xfId="2754"/>
    <cellStyle name="40% - Accent3 9 2 3" xfId="2755"/>
    <cellStyle name="40% - Accent3 9 2 3 2" xfId="2756"/>
    <cellStyle name="40% - Accent3 9 2 4" xfId="2757"/>
    <cellStyle name="40% - Accent3 9 3" xfId="2758"/>
    <cellStyle name="40% - Accent3 9 3 2" xfId="2759"/>
    <cellStyle name="40% - Accent3 9 3 2 2" xfId="2760"/>
    <cellStyle name="40% - Accent3 9 3 3" xfId="2761"/>
    <cellStyle name="40% - Accent3 9 3 3 2" xfId="2762"/>
    <cellStyle name="40% - Accent3 9 3 4" xfId="2763"/>
    <cellStyle name="40% - Accent3 9 4" xfId="2764"/>
    <cellStyle name="40% - Accent3 9 4 2" xfId="2765"/>
    <cellStyle name="40% - Accent3 9 5" xfId="2766"/>
    <cellStyle name="40% - Accent3 9 5 2" xfId="2767"/>
    <cellStyle name="40% - Accent3 9 6" xfId="2768"/>
    <cellStyle name="40% - Accent4 10" xfId="2769"/>
    <cellStyle name="40% - Accent4 10 2" xfId="2770"/>
    <cellStyle name="40% - Accent4 10 2 2" xfId="2771"/>
    <cellStyle name="40% - Accent4 10 2 2 2" xfId="2772"/>
    <cellStyle name="40% - Accent4 10 2 3" xfId="2773"/>
    <cellStyle name="40% - Accent4 10 2 3 2" xfId="2774"/>
    <cellStyle name="40% - Accent4 10 2 4" xfId="2775"/>
    <cellStyle name="40% - Accent4 10 3" xfId="2776"/>
    <cellStyle name="40% - Accent4 10 3 2" xfId="2777"/>
    <cellStyle name="40% - Accent4 10 3 2 2" xfId="2778"/>
    <cellStyle name="40% - Accent4 10 3 3" xfId="2779"/>
    <cellStyle name="40% - Accent4 10 3 3 2" xfId="2780"/>
    <cellStyle name="40% - Accent4 10 3 4" xfId="2781"/>
    <cellStyle name="40% - Accent4 10 4" xfId="2782"/>
    <cellStyle name="40% - Accent4 10 4 2" xfId="2783"/>
    <cellStyle name="40% - Accent4 10 5" xfId="2784"/>
    <cellStyle name="40% - Accent4 10 5 2" xfId="2785"/>
    <cellStyle name="40% - Accent4 10 6" xfId="2786"/>
    <cellStyle name="40% - Accent4 11" xfId="2787"/>
    <cellStyle name="40% - Accent4 11 2" xfId="2788"/>
    <cellStyle name="40% - Accent4 12" xfId="2789"/>
    <cellStyle name="40% - Accent4 12 2" xfId="2790"/>
    <cellStyle name="40% - Accent4 12 2 2" xfId="2791"/>
    <cellStyle name="40% - Accent4 12 3" xfId="2792"/>
    <cellStyle name="40% - Accent4 12 3 2" xfId="2793"/>
    <cellStyle name="40% - Accent4 12 4" xfId="2794"/>
    <cellStyle name="40% - Accent4 12 5" xfId="2795"/>
    <cellStyle name="40% - Accent4 13" xfId="2796"/>
    <cellStyle name="40% - Accent4 13 2" xfId="2797"/>
    <cellStyle name="40% - Accent4 13 3" xfId="2798"/>
    <cellStyle name="40% - Accent4 14" xfId="2799"/>
    <cellStyle name="40% - Accent4 14 2" xfId="2800"/>
    <cellStyle name="40% - Accent4 15" xfId="2801"/>
    <cellStyle name="40% - Accent4 2" xfId="2802"/>
    <cellStyle name="40% - Accent4 2 2" xfId="2803"/>
    <cellStyle name="40% - Accent4 2 2 2" xfId="2804"/>
    <cellStyle name="40% - Accent4 2 2 2 2" xfId="2805"/>
    <cellStyle name="40% - Accent4 2 2 3" xfId="2806"/>
    <cellStyle name="40% - Accent4 2 2 4" xfId="2807"/>
    <cellStyle name="40% - Accent4 2 3" xfId="2808"/>
    <cellStyle name="40% - Accent4 2 3 2" xfId="2809"/>
    <cellStyle name="40% - Accent4 2 3 2 2" xfId="2810"/>
    <cellStyle name="40% - Accent4 2 3 2 2 2" xfId="2811"/>
    <cellStyle name="40% - Accent4 2 3 2 3" xfId="2812"/>
    <cellStyle name="40% - Accent4 2 3 2 3 2" xfId="2813"/>
    <cellStyle name="40% - Accent4 2 3 2 4" xfId="2814"/>
    <cellStyle name="40% - Accent4 2 3 3" xfId="2815"/>
    <cellStyle name="40% - Accent4 2 3 3 2" xfId="2816"/>
    <cellStyle name="40% - Accent4 2 3 4" xfId="2817"/>
    <cellStyle name="40% - Accent4 2 3 4 2" xfId="2818"/>
    <cellStyle name="40% - Accent4 2 3 5" xfId="2819"/>
    <cellStyle name="40% - Accent4 2 4" xfId="2820"/>
    <cellStyle name="40% - Accent4 2 4 2" xfId="2821"/>
    <cellStyle name="40% - Accent4 2 4 2 2" xfId="2822"/>
    <cellStyle name="40% - Accent4 2 4 3" xfId="2823"/>
    <cellStyle name="40% - Accent4 2 4 3 2" xfId="2824"/>
    <cellStyle name="40% - Accent4 2 4 4" xfId="2825"/>
    <cellStyle name="40% - Accent4 2 5" xfId="2826"/>
    <cellStyle name="40% - Accent4 2 5 2" xfId="2827"/>
    <cellStyle name="40% - Accent4 2 5 2 2" xfId="2828"/>
    <cellStyle name="40% - Accent4 2 5 3" xfId="2829"/>
    <cellStyle name="40% - Accent4 2 5 3 2" xfId="2830"/>
    <cellStyle name="40% - Accent4 2 5 4" xfId="2831"/>
    <cellStyle name="40% - Accent4 2 6" xfId="2832"/>
    <cellStyle name="40% - Accent4 2 6 2" xfId="2833"/>
    <cellStyle name="40% - Accent4 2 6 2 2" xfId="2834"/>
    <cellStyle name="40% - Accent4 2 6 3" xfId="2835"/>
    <cellStyle name="40% - Accent4 2 7" xfId="2836"/>
    <cellStyle name="40% - Accent4 2 8" xfId="2837"/>
    <cellStyle name="40% - Accent4 3" xfId="2838"/>
    <cellStyle name="40% - Accent4 3 2" xfId="2839"/>
    <cellStyle name="40% - Accent4 3 2 2" xfId="2840"/>
    <cellStyle name="40% - Accent4 3 2 2 2" xfId="2841"/>
    <cellStyle name="40% - Accent4 3 2 2 2 2" xfId="2842"/>
    <cellStyle name="40% - Accent4 3 2 2 3" xfId="2843"/>
    <cellStyle name="40% - Accent4 3 2 2 3 2" xfId="2844"/>
    <cellStyle name="40% - Accent4 3 2 2 4" xfId="2845"/>
    <cellStyle name="40% - Accent4 3 2 3" xfId="2846"/>
    <cellStyle name="40% - Accent4 3 2 3 2" xfId="2847"/>
    <cellStyle name="40% - Accent4 3 2 4" xfId="2848"/>
    <cellStyle name="40% - Accent4 3 2 4 2" xfId="2849"/>
    <cellStyle name="40% - Accent4 3 2 5" xfId="2850"/>
    <cellStyle name="40% - Accent4 3 3" xfId="2851"/>
    <cellStyle name="40% - Accent4 3 3 2" xfId="2852"/>
    <cellStyle name="40% - Accent4 3 3 2 2" xfId="2853"/>
    <cellStyle name="40% - Accent4 3 3 3" xfId="2854"/>
    <cellStyle name="40% - Accent4 3 3 3 2" xfId="2855"/>
    <cellStyle name="40% - Accent4 3 3 4" xfId="2856"/>
    <cellStyle name="40% - Accent4 3 4" xfId="2857"/>
    <cellStyle name="40% - Accent4 3 4 2" xfId="2858"/>
    <cellStyle name="40% - Accent4 3 4 2 2" xfId="2859"/>
    <cellStyle name="40% - Accent4 3 4 3" xfId="2860"/>
    <cellStyle name="40% - Accent4 3 4 3 2" xfId="2861"/>
    <cellStyle name="40% - Accent4 3 4 4" xfId="2862"/>
    <cellStyle name="40% - Accent4 3 5" xfId="2863"/>
    <cellStyle name="40% - Accent4 3 5 2" xfId="2864"/>
    <cellStyle name="40% - Accent4 3 5 2 2" xfId="2865"/>
    <cellStyle name="40% - Accent4 3 5 3" xfId="2866"/>
    <cellStyle name="40% - Accent4 3 6" xfId="2867"/>
    <cellStyle name="40% - Accent4 3 7" xfId="2868"/>
    <cellStyle name="40% - Accent4 4" xfId="2869"/>
    <cellStyle name="40% - Accent4 4 2" xfId="2870"/>
    <cellStyle name="40% - Accent4 4 2 2" xfId="2871"/>
    <cellStyle name="40% - Accent4 4 2 2 2" xfId="2872"/>
    <cellStyle name="40% - Accent4 4 2 2 2 2" xfId="2873"/>
    <cellStyle name="40% - Accent4 4 2 2 3" xfId="2874"/>
    <cellStyle name="40% - Accent4 4 2 2 3 2" xfId="2875"/>
    <cellStyle name="40% - Accent4 4 2 2 4" xfId="2876"/>
    <cellStyle name="40% - Accent4 4 2 3" xfId="2877"/>
    <cellStyle name="40% - Accent4 4 2 3 2" xfId="2878"/>
    <cellStyle name="40% - Accent4 4 2 4" xfId="2879"/>
    <cellStyle name="40% - Accent4 4 2 4 2" xfId="2880"/>
    <cellStyle name="40% - Accent4 4 2 5" xfId="2881"/>
    <cellStyle name="40% - Accent4 4 3" xfId="2882"/>
    <cellStyle name="40% - Accent4 4 3 2" xfId="2883"/>
    <cellStyle name="40% - Accent4 4 3 2 2" xfId="2884"/>
    <cellStyle name="40% - Accent4 4 3 3" xfId="2885"/>
    <cellStyle name="40% - Accent4 4 3 3 2" xfId="2886"/>
    <cellStyle name="40% - Accent4 4 3 4" xfId="2887"/>
    <cellStyle name="40% - Accent4 4 4" xfId="2888"/>
    <cellStyle name="40% - Accent4 4 4 2" xfId="2889"/>
    <cellStyle name="40% - Accent4 4 4 2 2" xfId="2890"/>
    <cellStyle name="40% - Accent4 4 4 3" xfId="2891"/>
    <cellStyle name="40% - Accent4 4 4 3 2" xfId="2892"/>
    <cellStyle name="40% - Accent4 4 4 4" xfId="2893"/>
    <cellStyle name="40% - Accent4 4 5" xfId="2894"/>
    <cellStyle name="40% - Accent4 4 5 2" xfId="2895"/>
    <cellStyle name="40% - Accent4 4 6" xfId="2896"/>
    <cellStyle name="40% - Accent4 4 6 2" xfId="2897"/>
    <cellStyle name="40% - Accent4 4 7" xfId="2898"/>
    <cellStyle name="40% - Accent4 5" xfId="2899"/>
    <cellStyle name="40% - Accent4 5 2" xfId="2900"/>
    <cellStyle name="40% - Accent4 5 2 2" xfId="2901"/>
    <cellStyle name="40% - Accent4 5 2 2 2" xfId="2902"/>
    <cellStyle name="40% - Accent4 5 2 2 2 2" xfId="2903"/>
    <cellStyle name="40% - Accent4 5 2 2 3" xfId="2904"/>
    <cellStyle name="40% - Accent4 5 2 2 3 2" xfId="2905"/>
    <cellStyle name="40% - Accent4 5 2 2 4" xfId="2906"/>
    <cellStyle name="40% - Accent4 5 2 3" xfId="2907"/>
    <cellStyle name="40% - Accent4 5 2 3 2" xfId="2908"/>
    <cellStyle name="40% - Accent4 5 2 4" xfId="2909"/>
    <cellStyle name="40% - Accent4 5 2 4 2" xfId="2910"/>
    <cellStyle name="40% - Accent4 5 2 5" xfId="2911"/>
    <cellStyle name="40% - Accent4 5 3" xfId="2912"/>
    <cellStyle name="40% - Accent4 5 3 2" xfId="2913"/>
    <cellStyle name="40% - Accent4 5 3 2 2" xfId="2914"/>
    <cellStyle name="40% - Accent4 5 3 3" xfId="2915"/>
    <cellStyle name="40% - Accent4 5 3 3 2" xfId="2916"/>
    <cellStyle name="40% - Accent4 5 3 4" xfId="2917"/>
    <cellStyle name="40% - Accent4 5 4" xfId="2918"/>
    <cellStyle name="40% - Accent4 5 4 2" xfId="2919"/>
    <cellStyle name="40% - Accent4 5 4 2 2" xfId="2920"/>
    <cellStyle name="40% - Accent4 5 4 3" xfId="2921"/>
    <cellStyle name="40% - Accent4 5 4 3 2" xfId="2922"/>
    <cellStyle name="40% - Accent4 5 4 4" xfId="2923"/>
    <cellStyle name="40% - Accent4 5 5" xfId="2924"/>
    <cellStyle name="40% - Accent4 5 5 2" xfId="2925"/>
    <cellStyle name="40% - Accent4 5 6" xfId="2926"/>
    <cellStyle name="40% - Accent4 5 6 2" xfId="2927"/>
    <cellStyle name="40% - Accent4 5 7" xfId="2928"/>
    <cellStyle name="40% - Accent4 6" xfId="2929"/>
    <cellStyle name="40% - Accent4 6 2" xfId="2930"/>
    <cellStyle name="40% - Accent4 6 2 2" xfId="2931"/>
    <cellStyle name="40% - Accent4 6 2 2 2" xfId="2932"/>
    <cellStyle name="40% - Accent4 6 2 2 2 2" xfId="2933"/>
    <cellStyle name="40% - Accent4 6 2 2 3" xfId="2934"/>
    <cellStyle name="40% - Accent4 6 2 2 3 2" xfId="2935"/>
    <cellStyle name="40% - Accent4 6 2 2 4" xfId="2936"/>
    <cellStyle name="40% - Accent4 6 2 3" xfId="2937"/>
    <cellStyle name="40% - Accent4 6 2 3 2" xfId="2938"/>
    <cellStyle name="40% - Accent4 6 2 4" xfId="2939"/>
    <cellStyle name="40% - Accent4 6 2 4 2" xfId="2940"/>
    <cellStyle name="40% - Accent4 6 2 5" xfId="2941"/>
    <cellStyle name="40% - Accent4 6 3" xfId="2942"/>
    <cellStyle name="40% - Accent4 6 3 2" xfId="2943"/>
    <cellStyle name="40% - Accent4 6 3 2 2" xfId="2944"/>
    <cellStyle name="40% - Accent4 6 3 3" xfId="2945"/>
    <cellStyle name="40% - Accent4 6 3 3 2" xfId="2946"/>
    <cellStyle name="40% - Accent4 6 3 4" xfId="2947"/>
    <cellStyle name="40% - Accent4 6 4" xfId="2948"/>
    <cellStyle name="40% - Accent4 6 4 2" xfId="2949"/>
    <cellStyle name="40% - Accent4 6 4 2 2" xfId="2950"/>
    <cellStyle name="40% - Accent4 6 4 3" xfId="2951"/>
    <cellStyle name="40% - Accent4 6 4 3 2" xfId="2952"/>
    <cellStyle name="40% - Accent4 6 4 4" xfId="2953"/>
    <cellStyle name="40% - Accent4 6 5" xfId="2954"/>
    <cellStyle name="40% - Accent4 6 5 2" xfId="2955"/>
    <cellStyle name="40% - Accent4 6 6" xfId="2956"/>
    <cellStyle name="40% - Accent4 6 6 2" xfId="2957"/>
    <cellStyle name="40% - Accent4 6 7" xfId="2958"/>
    <cellStyle name="40% - Accent4 7" xfId="2959"/>
    <cellStyle name="40% - Accent4 7 2" xfId="2960"/>
    <cellStyle name="40% - Accent4 7 2 2" xfId="2961"/>
    <cellStyle name="40% - Accent4 7 2 2 2" xfId="2962"/>
    <cellStyle name="40% - Accent4 7 2 2 2 2" xfId="2963"/>
    <cellStyle name="40% - Accent4 7 2 2 3" xfId="2964"/>
    <cellStyle name="40% - Accent4 7 2 2 3 2" xfId="2965"/>
    <cellStyle name="40% - Accent4 7 2 2 4" xfId="2966"/>
    <cellStyle name="40% - Accent4 7 2 3" xfId="2967"/>
    <cellStyle name="40% - Accent4 7 2 3 2" xfId="2968"/>
    <cellStyle name="40% - Accent4 7 2 4" xfId="2969"/>
    <cellStyle name="40% - Accent4 7 2 4 2" xfId="2970"/>
    <cellStyle name="40% - Accent4 7 2 5" xfId="2971"/>
    <cellStyle name="40% - Accent4 7 3" xfId="2972"/>
    <cellStyle name="40% - Accent4 7 3 2" xfId="2973"/>
    <cellStyle name="40% - Accent4 7 3 2 2" xfId="2974"/>
    <cellStyle name="40% - Accent4 7 3 3" xfId="2975"/>
    <cellStyle name="40% - Accent4 7 3 3 2" xfId="2976"/>
    <cellStyle name="40% - Accent4 7 3 4" xfId="2977"/>
    <cellStyle name="40% - Accent4 7 4" xfId="2978"/>
    <cellStyle name="40% - Accent4 7 4 2" xfId="2979"/>
    <cellStyle name="40% - Accent4 7 4 2 2" xfId="2980"/>
    <cellStyle name="40% - Accent4 7 4 3" xfId="2981"/>
    <cellStyle name="40% - Accent4 7 4 3 2" xfId="2982"/>
    <cellStyle name="40% - Accent4 7 4 4" xfId="2983"/>
    <cellStyle name="40% - Accent4 7 5" xfId="2984"/>
    <cellStyle name="40% - Accent4 7 5 2" xfId="2985"/>
    <cellStyle name="40% - Accent4 7 6" xfId="2986"/>
    <cellStyle name="40% - Accent4 7 6 2" xfId="2987"/>
    <cellStyle name="40% - Accent4 7 7" xfId="2988"/>
    <cellStyle name="40% - Accent4 8" xfId="2989"/>
    <cellStyle name="40% - Accent4 8 2" xfId="2990"/>
    <cellStyle name="40% - Accent4 8 2 2" xfId="2991"/>
    <cellStyle name="40% - Accent4 8 2 2 2" xfId="2992"/>
    <cellStyle name="40% - Accent4 8 2 2 2 2" xfId="2993"/>
    <cellStyle name="40% - Accent4 8 2 2 3" xfId="2994"/>
    <cellStyle name="40% - Accent4 8 2 2 3 2" xfId="2995"/>
    <cellStyle name="40% - Accent4 8 2 2 4" xfId="2996"/>
    <cellStyle name="40% - Accent4 8 2 3" xfId="2997"/>
    <cellStyle name="40% - Accent4 8 2 3 2" xfId="2998"/>
    <cellStyle name="40% - Accent4 8 2 4" xfId="2999"/>
    <cellStyle name="40% - Accent4 8 2 4 2" xfId="3000"/>
    <cellStyle name="40% - Accent4 8 2 5" xfId="3001"/>
    <cellStyle name="40% - Accent4 8 3" xfId="3002"/>
    <cellStyle name="40% - Accent4 8 3 2" xfId="3003"/>
    <cellStyle name="40% - Accent4 8 3 2 2" xfId="3004"/>
    <cellStyle name="40% - Accent4 8 3 3" xfId="3005"/>
    <cellStyle name="40% - Accent4 8 3 3 2" xfId="3006"/>
    <cellStyle name="40% - Accent4 8 3 4" xfId="3007"/>
    <cellStyle name="40% - Accent4 8 4" xfId="3008"/>
    <cellStyle name="40% - Accent4 8 4 2" xfId="3009"/>
    <cellStyle name="40% - Accent4 8 4 2 2" xfId="3010"/>
    <cellStyle name="40% - Accent4 8 4 3" xfId="3011"/>
    <cellStyle name="40% - Accent4 8 4 3 2" xfId="3012"/>
    <cellStyle name="40% - Accent4 8 4 4" xfId="3013"/>
    <cellStyle name="40% - Accent4 8 5" xfId="3014"/>
    <cellStyle name="40% - Accent4 8 5 2" xfId="3015"/>
    <cellStyle name="40% - Accent4 8 6" xfId="3016"/>
    <cellStyle name="40% - Accent4 8 6 2" xfId="3017"/>
    <cellStyle name="40% - Accent4 8 7" xfId="3018"/>
    <cellStyle name="40% - Accent4 9" xfId="3019"/>
    <cellStyle name="40% - Accent4 9 2" xfId="3020"/>
    <cellStyle name="40% - Accent4 9 2 2" xfId="3021"/>
    <cellStyle name="40% - Accent4 9 2 2 2" xfId="3022"/>
    <cellStyle name="40% - Accent4 9 2 3" xfId="3023"/>
    <cellStyle name="40% - Accent4 9 2 3 2" xfId="3024"/>
    <cellStyle name="40% - Accent4 9 2 4" xfId="3025"/>
    <cellStyle name="40% - Accent4 9 3" xfId="3026"/>
    <cellStyle name="40% - Accent4 9 3 2" xfId="3027"/>
    <cellStyle name="40% - Accent4 9 3 2 2" xfId="3028"/>
    <cellStyle name="40% - Accent4 9 3 3" xfId="3029"/>
    <cellStyle name="40% - Accent4 9 3 3 2" xfId="3030"/>
    <cellStyle name="40% - Accent4 9 3 4" xfId="3031"/>
    <cellStyle name="40% - Accent4 9 4" xfId="3032"/>
    <cellStyle name="40% - Accent4 9 4 2" xfId="3033"/>
    <cellStyle name="40% - Accent4 9 5" xfId="3034"/>
    <cellStyle name="40% - Accent4 9 5 2" xfId="3035"/>
    <cellStyle name="40% - Accent4 9 6" xfId="3036"/>
    <cellStyle name="40% - Accent5 10" xfId="3037"/>
    <cellStyle name="40% - Accent5 10 2" xfId="3038"/>
    <cellStyle name="40% - Accent5 10 2 2" xfId="3039"/>
    <cellStyle name="40% - Accent5 10 2 2 2" xfId="3040"/>
    <cellStyle name="40% - Accent5 10 2 3" xfId="3041"/>
    <cellStyle name="40% - Accent5 10 2 3 2" xfId="3042"/>
    <cellStyle name="40% - Accent5 10 2 4" xfId="3043"/>
    <cellStyle name="40% - Accent5 10 3" xfId="3044"/>
    <cellStyle name="40% - Accent5 10 3 2" xfId="3045"/>
    <cellStyle name="40% - Accent5 10 3 2 2" xfId="3046"/>
    <cellStyle name="40% - Accent5 10 3 3" xfId="3047"/>
    <cellStyle name="40% - Accent5 10 3 3 2" xfId="3048"/>
    <cellStyle name="40% - Accent5 10 3 4" xfId="3049"/>
    <cellStyle name="40% - Accent5 10 4" xfId="3050"/>
    <cellStyle name="40% - Accent5 10 4 2" xfId="3051"/>
    <cellStyle name="40% - Accent5 10 5" xfId="3052"/>
    <cellStyle name="40% - Accent5 10 5 2" xfId="3053"/>
    <cellStyle name="40% - Accent5 10 6" xfId="3054"/>
    <cellStyle name="40% - Accent5 11" xfId="3055"/>
    <cellStyle name="40% - Accent5 11 2" xfId="3056"/>
    <cellStyle name="40% - Accent5 12" xfId="3057"/>
    <cellStyle name="40% - Accent5 12 2" xfId="3058"/>
    <cellStyle name="40% - Accent5 12 2 2" xfId="3059"/>
    <cellStyle name="40% - Accent5 12 3" xfId="3060"/>
    <cellStyle name="40% - Accent5 12 3 2" xfId="3061"/>
    <cellStyle name="40% - Accent5 12 4" xfId="3062"/>
    <cellStyle name="40% - Accent5 12 5" xfId="3063"/>
    <cellStyle name="40% - Accent5 13" xfId="3064"/>
    <cellStyle name="40% - Accent5 13 2" xfId="3065"/>
    <cellStyle name="40% - Accent5 13 3" xfId="3066"/>
    <cellStyle name="40% - Accent5 14" xfId="3067"/>
    <cellStyle name="40% - Accent5 14 2" xfId="3068"/>
    <cellStyle name="40% - Accent5 15" xfId="3069"/>
    <cellStyle name="40% - Accent5 2" xfId="3070"/>
    <cellStyle name="40% - Accent5 2 2" xfId="3071"/>
    <cellStyle name="40% - Accent5 2 2 2" xfId="3072"/>
    <cellStyle name="40% - Accent5 2 2 2 2" xfId="3073"/>
    <cellStyle name="40% - Accent5 2 2 3" xfId="3074"/>
    <cellStyle name="40% - Accent5 2 2 4" xfId="3075"/>
    <cellStyle name="40% - Accent5 2 3" xfId="3076"/>
    <cellStyle name="40% - Accent5 2 3 2" xfId="3077"/>
    <cellStyle name="40% - Accent5 2 3 2 2" xfId="3078"/>
    <cellStyle name="40% - Accent5 2 3 2 2 2" xfId="3079"/>
    <cellStyle name="40% - Accent5 2 3 2 3" xfId="3080"/>
    <cellStyle name="40% - Accent5 2 3 2 3 2" xfId="3081"/>
    <cellStyle name="40% - Accent5 2 3 2 4" xfId="3082"/>
    <cellStyle name="40% - Accent5 2 3 3" xfId="3083"/>
    <cellStyle name="40% - Accent5 2 3 3 2" xfId="3084"/>
    <cellStyle name="40% - Accent5 2 3 4" xfId="3085"/>
    <cellStyle name="40% - Accent5 2 3 4 2" xfId="3086"/>
    <cellStyle name="40% - Accent5 2 3 5" xfId="3087"/>
    <cellStyle name="40% - Accent5 2 4" xfId="3088"/>
    <cellStyle name="40% - Accent5 2 4 2" xfId="3089"/>
    <cellStyle name="40% - Accent5 2 4 2 2" xfId="3090"/>
    <cellStyle name="40% - Accent5 2 4 3" xfId="3091"/>
    <cellStyle name="40% - Accent5 2 4 3 2" xfId="3092"/>
    <cellStyle name="40% - Accent5 2 4 4" xfId="3093"/>
    <cellStyle name="40% - Accent5 2 5" xfId="3094"/>
    <cellStyle name="40% - Accent5 2 5 2" xfId="3095"/>
    <cellStyle name="40% - Accent5 2 5 2 2" xfId="3096"/>
    <cellStyle name="40% - Accent5 2 5 3" xfId="3097"/>
    <cellStyle name="40% - Accent5 2 5 3 2" xfId="3098"/>
    <cellStyle name="40% - Accent5 2 5 4" xfId="3099"/>
    <cellStyle name="40% - Accent5 2 6" xfId="3100"/>
    <cellStyle name="40% - Accent5 2 6 2" xfId="3101"/>
    <cellStyle name="40% - Accent5 2 6 2 2" xfId="3102"/>
    <cellStyle name="40% - Accent5 2 6 3" xfId="3103"/>
    <cellStyle name="40% - Accent5 2 7" xfId="3104"/>
    <cellStyle name="40% - Accent5 2 8" xfId="3105"/>
    <cellStyle name="40% - Accent5 3" xfId="3106"/>
    <cellStyle name="40% - Accent5 3 2" xfId="3107"/>
    <cellStyle name="40% - Accent5 3 2 2" xfId="3108"/>
    <cellStyle name="40% - Accent5 3 2 2 2" xfId="3109"/>
    <cellStyle name="40% - Accent5 3 2 2 2 2" xfId="3110"/>
    <cellStyle name="40% - Accent5 3 2 2 3" xfId="3111"/>
    <cellStyle name="40% - Accent5 3 2 2 3 2" xfId="3112"/>
    <cellStyle name="40% - Accent5 3 2 2 4" xfId="3113"/>
    <cellStyle name="40% - Accent5 3 2 3" xfId="3114"/>
    <cellStyle name="40% - Accent5 3 2 3 2" xfId="3115"/>
    <cellStyle name="40% - Accent5 3 2 4" xfId="3116"/>
    <cellStyle name="40% - Accent5 3 2 4 2" xfId="3117"/>
    <cellStyle name="40% - Accent5 3 2 5" xfId="3118"/>
    <cellStyle name="40% - Accent5 3 3" xfId="3119"/>
    <cellStyle name="40% - Accent5 3 3 2" xfId="3120"/>
    <cellStyle name="40% - Accent5 3 3 2 2" xfId="3121"/>
    <cellStyle name="40% - Accent5 3 3 3" xfId="3122"/>
    <cellStyle name="40% - Accent5 3 3 3 2" xfId="3123"/>
    <cellStyle name="40% - Accent5 3 3 4" xfId="3124"/>
    <cellStyle name="40% - Accent5 3 4" xfId="3125"/>
    <cellStyle name="40% - Accent5 3 4 2" xfId="3126"/>
    <cellStyle name="40% - Accent5 3 4 2 2" xfId="3127"/>
    <cellStyle name="40% - Accent5 3 4 3" xfId="3128"/>
    <cellStyle name="40% - Accent5 3 4 3 2" xfId="3129"/>
    <cellStyle name="40% - Accent5 3 4 4" xfId="3130"/>
    <cellStyle name="40% - Accent5 3 5" xfId="3131"/>
    <cellStyle name="40% - Accent5 3 5 2" xfId="3132"/>
    <cellStyle name="40% - Accent5 3 5 2 2" xfId="3133"/>
    <cellStyle name="40% - Accent5 3 5 3" xfId="3134"/>
    <cellStyle name="40% - Accent5 3 6" xfId="3135"/>
    <cellStyle name="40% - Accent5 3 7" xfId="3136"/>
    <cellStyle name="40% - Accent5 4" xfId="3137"/>
    <cellStyle name="40% - Accent5 4 2" xfId="3138"/>
    <cellStyle name="40% - Accent5 4 2 2" xfId="3139"/>
    <cellStyle name="40% - Accent5 4 2 2 2" xfId="3140"/>
    <cellStyle name="40% - Accent5 4 2 2 2 2" xfId="3141"/>
    <cellStyle name="40% - Accent5 4 2 2 3" xfId="3142"/>
    <cellStyle name="40% - Accent5 4 2 2 3 2" xfId="3143"/>
    <cellStyle name="40% - Accent5 4 2 2 4" xfId="3144"/>
    <cellStyle name="40% - Accent5 4 2 3" xfId="3145"/>
    <cellStyle name="40% - Accent5 4 2 3 2" xfId="3146"/>
    <cellStyle name="40% - Accent5 4 2 4" xfId="3147"/>
    <cellStyle name="40% - Accent5 4 2 4 2" xfId="3148"/>
    <cellStyle name="40% - Accent5 4 2 5" xfId="3149"/>
    <cellStyle name="40% - Accent5 4 3" xfId="3150"/>
    <cellStyle name="40% - Accent5 4 3 2" xfId="3151"/>
    <cellStyle name="40% - Accent5 4 3 2 2" xfId="3152"/>
    <cellStyle name="40% - Accent5 4 3 3" xfId="3153"/>
    <cellStyle name="40% - Accent5 4 3 3 2" xfId="3154"/>
    <cellStyle name="40% - Accent5 4 3 4" xfId="3155"/>
    <cellStyle name="40% - Accent5 4 4" xfId="3156"/>
    <cellStyle name="40% - Accent5 4 4 2" xfId="3157"/>
    <cellStyle name="40% - Accent5 4 4 2 2" xfId="3158"/>
    <cellStyle name="40% - Accent5 4 4 3" xfId="3159"/>
    <cellStyle name="40% - Accent5 4 4 3 2" xfId="3160"/>
    <cellStyle name="40% - Accent5 4 4 4" xfId="3161"/>
    <cellStyle name="40% - Accent5 4 5" xfId="3162"/>
    <cellStyle name="40% - Accent5 4 5 2" xfId="3163"/>
    <cellStyle name="40% - Accent5 4 6" xfId="3164"/>
    <cellStyle name="40% - Accent5 4 6 2" xfId="3165"/>
    <cellStyle name="40% - Accent5 4 7" xfId="3166"/>
    <cellStyle name="40% - Accent5 5" xfId="3167"/>
    <cellStyle name="40% - Accent5 5 2" xfId="3168"/>
    <cellStyle name="40% - Accent5 5 2 2" xfId="3169"/>
    <cellStyle name="40% - Accent5 5 2 2 2" xfId="3170"/>
    <cellStyle name="40% - Accent5 5 2 2 2 2" xfId="3171"/>
    <cellStyle name="40% - Accent5 5 2 2 3" xfId="3172"/>
    <cellStyle name="40% - Accent5 5 2 2 3 2" xfId="3173"/>
    <cellStyle name="40% - Accent5 5 2 2 4" xfId="3174"/>
    <cellStyle name="40% - Accent5 5 2 3" xfId="3175"/>
    <cellStyle name="40% - Accent5 5 2 3 2" xfId="3176"/>
    <cellStyle name="40% - Accent5 5 2 4" xfId="3177"/>
    <cellStyle name="40% - Accent5 5 2 4 2" xfId="3178"/>
    <cellStyle name="40% - Accent5 5 2 5" xfId="3179"/>
    <cellStyle name="40% - Accent5 5 3" xfId="3180"/>
    <cellStyle name="40% - Accent5 5 3 2" xfId="3181"/>
    <cellStyle name="40% - Accent5 5 3 2 2" xfId="3182"/>
    <cellStyle name="40% - Accent5 5 3 3" xfId="3183"/>
    <cellStyle name="40% - Accent5 5 3 3 2" xfId="3184"/>
    <cellStyle name="40% - Accent5 5 3 4" xfId="3185"/>
    <cellStyle name="40% - Accent5 5 4" xfId="3186"/>
    <cellStyle name="40% - Accent5 5 4 2" xfId="3187"/>
    <cellStyle name="40% - Accent5 5 4 2 2" xfId="3188"/>
    <cellStyle name="40% - Accent5 5 4 3" xfId="3189"/>
    <cellStyle name="40% - Accent5 5 4 3 2" xfId="3190"/>
    <cellStyle name="40% - Accent5 5 4 4" xfId="3191"/>
    <cellStyle name="40% - Accent5 5 5" xfId="3192"/>
    <cellStyle name="40% - Accent5 5 5 2" xfId="3193"/>
    <cellStyle name="40% - Accent5 5 6" xfId="3194"/>
    <cellStyle name="40% - Accent5 5 6 2" xfId="3195"/>
    <cellStyle name="40% - Accent5 5 7" xfId="3196"/>
    <cellStyle name="40% - Accent5 6" xfId="3197"/>
    <cellStyle name="40% - Accent5 6 2" xfId="3198"/>
    <cellStyle name="40% - Accent5 6 2 2" xfId="3199"/>
    <cellStyle name="40% - Accent5 6 2 2 2" xfId="3200"/>
    <cellStyle name="40% - Accent5 6 2 2 2 2" xfId="3201"/>
    <cellStyle name="40% - Accent5 6 2 2 3" xfId="3202"/>
    <cellStyle name="40% - Accent5 6 2 2 3 2" xfId="3203"/>
    <cellStyle name="40% - Accent5 6 2 2 4" xfId="3204"/>
    <cellStyle name="40% - Accent5 6 2 3" xfId="3205"/>
    <cellStyle name="40% - Accent5 6 2 3 2" xfId="3206"/>
    <cellStyle name="40% - Accent5 6 2 4" xfId="3207"/>
    <cellStyle name="40% - Accent5 6 2 4 2" xfId="3208"/>
    <cellStyle name="40% - Accent5 6 2 5" xfId="3209"/>
    <cellStyle name="40% - Accent5 6 3" xfId="3210"/>
    <cellStyle name="40% - Accent5 6 3 2" xfId="3211"/>
    <cellStyle name="40% - Accent5 6 3 2 2" xfId="3212"/>
    <cellStyle name="40% - Accent5 6 3 3" xfId="3213"/>
    <cellStyle name="40% - Accent5 6 3 3 2" xfId="3214"/>
    <cellStyle name="40% - Accent5 6 3 4" xfId="3215"/>
    <cellStyle name="40% - Accent5 6 4" xfId="3216"/>
    <cellStyle name="40% - Accent5 6 4 2" xfId="3217"/>
    <cellStyle name="40% - Accent5 6 4 2 2" xfId="3218"/>
    <cellStyle name="40% - Accent5 6 4 3" xfId="3219"/>
    <cellStyle name="40% - Accent5 6 4 3 2" xfId="3220"/>
    <cellStyle name="40% - Accent5 6 4 4" xfId="3221"/>
    <cellStyle name="40% - Accent5 6 5" xfId="3222"/>
    <cellStyle name="40% - Accent5 6 5 2" xfId="3223"/>
    <cellStyle name="40% - Accent5 6 6" xfId="3224"/>
    <cellStyle name="40% - Accent5 6 6 2" xfId="3225"/>
    <cellStyle name="40% - Accent5 6 7" xfId="3226"/>
    <cellStyle name="40% - Accent5 7" xfId="3227"/>
    <cellStyle name="40% - Accent5 7 2" xfId="3228"/>
    <cellStyle name="40% - Accent5 7 2 2" xfId="3229"/>
    <cellStyle name="40% - Accent5 7 2 2 2" xfId="3230"/>
    <cellStyle name="40% - Accent5 7 2 2 2 2" xfId="3231"/>
    <cellStyle name="40% - Accent5 7 2 2 3" xfId="3232"/>
    <cellStyle name="40% - Accent5 7 2 2 3 2" xfId="3233"/>
    <cellStyle name="40% - Accent5 7 2 2 4" xfId="3234"/>
    <cellStyle name="40% - Accent5 7 2 3" xfId="3235"/>
    <cellStyle name="40% - Accent5 7 2 3 2" xfId="3236"/>
    <cellStyle name="40% - Accent5 7 2 4" xfId="3237"/>
    <cellStyle name="40% - Accent5 7 2 4 2" xfId="3238"/>
    <cellStyle name="40% - Accent5 7 2 5" xfId="3239"/>
    <cellStyle name="40% - Accent5 7 3" xfId="3240"/>
    <cellStyle name="40% - Accent5 7 3 2" xfId="3241"/>
    <cellStyle name="40% - Accent5 7 3 2 2" xfId="3242"/>
    <cellStyle name="40% - Accent5 7 3 3" xfId="3243"/>
    <cellStyle name="40% - Accent5 7 3 3 2" xfId="3244"/>
    <cellStyle name="40% - Accent5 7 3 4" xfId="3245"/>
    <cellStyle name="40% - Accent5 7 4" xfId="3246"/>
    <cellStyle name="40% - Accent5 7 4 2" xfId="3247"/>
    <cellStyle name="40% - Accent5 7 4 2 2" xfId="3248"/>
    <cellStyle name="40% - Accent5 7 4 3" xfId="3249"/>
    <cellStyle name="40% - Accent5 7 4 3 2" xfId="3250"/>
    <cellStyle name="40% - Accent5 7 4 4" xfId="3251"/>
    <cellStyle name="40% - Accent5 7 5" xfId="3252"/>
    <cellStyle name="40% - Accent5 7 5 2" xfId="3253"/>
    <cellStyle name="40% - Accent5 7 6" xfId="3254"/>
    <cellStyle name="40% - Accent5 7 6 2" xfId="3255"/>
    <cellStyle name="40% - Accent5 7 7" xfId="3256"/>
    <cellStyle name="40% - Accent5 8" xfId="3257"/>
    <cellStyle name="40% - Accent5 8 2" xfId="3258"/>
    <cellStyle name="40% - Accent5 8 2 2" xfId="3259"/>
    <cellStyle name="40% - Accent5 8 2 2 2" xfId="3260"/>
    <cellStyle name="40% - Accent5 8 2 2 2 2" xfId="3261"/>
    <cellStyle name="40% - Accent5 8 2 2 3" xfId="3262"/>
    <cellStyle name="40% - Accent5 8 2 2 3 2" xfId="3263"/>
    <cellStyle name="40% - Accent5 8 2 2 4" xfId="3264"/>
    <cellStyle name="40% - Accent5 8 2 3" xfId="3265"/>
    <cellStyle name="40% - Accent5 8 2 3 2" xfId="3266"/>
    <cellStyle name="40% - Accent5 8 2 4" xfId="3267"/>
    <cellStyle name="40% - Accent5 8 2 4 2" xfId="3268"/>
    <cellStyle name="40% - Accent5 8 2 5" xfId="3269"/>
    <cellStyle name="40% - Accent5 8 3" xfId="3270"/>
    <cellStyle name="40% - Accent5 8 3 2" xfId="3271"/>
    <cellStyle name="40% - Accent5 8 3 2 2" xfId="3272"/>
    <cellStyle name="40% - Accent5 8 3 3" xfId="3273"/>
    <cellStyle name="40% - Accent5 8 3 3 2" xfId="3274"/>
    <cellStyle name="40% - Accent5 8 3 4" xfId="3275"/>
    <cellStyle name="40% - Accent5 8 4" xfId="3276"/>
    <cellStyle name="40% - Accent5 8 4 2" xfId="3277"/>
    <cellStyle name="40% - Accent5 8 4 2 2" xfId="3278"/>
    <cellStyle name="40% - Accent5 8 4 3" xfId="3279"/>
    <cellStyle name="40% - Accent5 8 4 3 2" xfId="3280"/>
    <cellStyle name="40% - Accent5 8 4 4" xfId="3281"/>
    <cellStyle name="40% - Accent5 8 5" xfId="3282"/>
    <cellStyle name="40% - Accent5 8 5 2" xfId="3283"/>
    <cellStyle name="40% - Accent5 8 6" xfId="3284"/>
    <cellStyle name="40% - Accent5 8 6 2" xfId="3285"/>
    <cellStyle name="40% - Accent5 8 7" xfId="3286"/>
    <cellStyle name="40% - Accent5 9" xfId="3287"/>
    <cellStyle name="40% - Accent5 9 2" xfId="3288"/>
    <cellStyle name="40% - Accent5 9 2 2" xfId="3289"/>
    <cellStyle name="40% - Accent5 9 2 2 2" xfId="3290"/>
    <cellStyle name="40% - Accent5 9 2 3" xfId="3291"/>
    <cellStyle name="40% - Accent5 9 2 3 2" xfId="3292"/>
    <cellStyle name="40% - Accent5 9 2 4" xfId="3293"/>
    <cellStyle name="40% - Accent5 9 3" xfId="3294"/>
    <cellStyle name="40% - Accent5 9 3 2" xfId="3295"/>
    <cellStyle name="40% - Accent5 9 3 2 2" xfId="3296"/>
    <cellStyle name="40% - Accent5 9 3 3" xfId="3297"/>
    <cellStyle name="40% - Accent5 9 3 3 2" xfId="3298"/>
    <cellStyle name="40% - Accent5 9 3 4" xfId="3299"/>
    <cellStyle name="40% - Accent5 9 4" xfId="3300"/>
    <cellStyle name="40% - Accent5 9 4 2" xfId="3301"/>
    <cellStyle name="40% - Accent5 9 5" xfId="3302"/>
    <cellStyle name="40% - Accent5 9 5 2" xfId="3303"/>
    <cellStyle name="40% - Accent5 9 6" xfId="3304"/>
    <cellStyle name="40% - Accent6 10" xfId="3305"/>
    <cellStyle name="40% - Accent6 10 2" xfId="3306"/>
    <cellStyle name="40% - Accent6 10 2 2" xfId="3307"/>
    <cellStyle name="40% - Accent6 10 2 2 2" xfId="3308"/>
    <cellStyle name="40% - Accent6 10 2 3" xfId="3309"/>
    <cellStyle name="40% - Accent6 10 2 3 2" xfId="3310"/>
    <cellStyle name="40% - Accent6 10 2 4" xfId="3311"/>
    <cellStyle name="40% - Accent6 10 3" xfId="3312"/>
    <cellStyle name="40% - Accent6 10 3 2" xfId="3313"/>
    <cellStyle name="40% - Accent6 10 3 2 2" xfId="3314"/>
    <cellStyle name="40% - Accent6 10 3 3" xfId="3315"/>
    <cellStyle name="40% - Accent6 10 3 3 2" xfId="3316"/>
    <cellStyle name="40% - Accent6 10 3 4" xfId="3317"/>
    <cellStyle name="40% - Accent6 10 4" xfId="3318"/>
    <cellStyle name="40% - Accent6 10 4 2" xfId="3319"/>
    <cellStyle name="40% - Accent6 10 5" xfId="3320"/>
    <cellStyle name="40% - Accent6 10 5 2" xfId="3321"/>
    <cellStyle name="40% - Accent6 10 6" xfId="3322"/>
    <cellStyle name="40% - Accent6 11" xfId="3323"/>
    <cellStyle name="40% - Accent6 11 2" xfId="3324"/>
    <cellStyle name="40% - Accent6 12" xfId="3325"/>
    <cellStyle name="40% - Accent6 12 2" xfId="3326"/>
    <cellStyle name="40% - Accent6 12 2 2" xfId="3327"/>
    <cellStyle name="40% - Accent6 12 3" xfId="3328"/>
    <cellStyle name="40% - Accent6 12 3 2" xfId="3329"/>
    <cellStyle name="40% - Accent6 12 4" xfId="3330"/>
    <cellStyle name="40% - Accent6 12 5" xfId="3331"/>
    <cellStyle name="40% - Accent6 13" xfId="3332"/>
    <cellStyle name="40% - Accent6 13 2" xfId="3333"/>
    <cellStyle name="40% - Accent6 13 3" xfId="3334"/>
    <cellStyle name="40% - Accent6 14" xfId="3335"/>
    <cellStyle name="40% - Accent6 14 2" xfId="3336"/>
    <cellStyle name="40% - Accent6 15" xfId="3337"/>
    <cellStyle name="40% - Accent6 2" xfId="3338"/>
    <cellStyle name="40% - Accent6 2 2" xfId="3339"/>
    <cellStyle name="40% - Accent6 2 2 2" xfId="3340"/>
    <cellStyle name="40% - Accent6 2 2 2 2" xfId="3341"/>
    <cellStyle name="40% - Accent6 2 2 3" xfId="3342"/>
    <cellStyle name="40% - Accent6 2 2 4" xfId="3343"/>
    <cellStyle name="40% - Accent6 2 3" xfId="3344"/>
    <cellStyle name="40% - Accent6 2 3 2" xfId="3345"/>
    <cellStyle name="40% - Accent6 2 3 2 2" xfId="3346"/>
    <cellStyle name="40% - Accent6 2 3 2 2 2" xfId="3347"/>
    <cellStyle name="40% - Accent6 2 3 2 3" xfId="3348"/>
    <cellStyle name="40% - Accent6 2 3 2 3 2" xfId="3349"/>
    <cellStyle name="40% - Accent6 2 3 2 4" xfId="3350"/>
    <cellStyle name="40% - Accent6 2 3 3" xfId="3351"/>
    <cellStyle name="40% - Accent6 2 3 3 2" xfId="3352"/>
    <cellStyle name="40% - Accent6 2 3 4" xfId="3353"/>
    <cellStyle name="40% - Accent6 2 3 4 2" xfId="3354"/>
    <cellStyle name="40% - Accent6 2 3 5" xfId="3355"/>
    <cellStyle name="40% - Accent6 2 4" xfId="3356"/>
    <cellStyle name="40% - Accent6 2 4 2" xfId="3357"/>
    <cellStyle name="40% - Accent6 2 4 2 2" xfId="3358"/>
    <cellStyle name="40% - Accent6 2 4 3" xfId="3359"/>
    <cellStyle name="40% - Accent6 2 4 3 2" xfId="3360"/>
    <cellStyle name="40% - Accent6 2 4 4" xfId="3361"/>
    <cellStyle name="40% - Accent6 2 5" xfId="3362"/>
    <cellStyle name="40% - Accent6 2 5 2" xfId="3363"/>
    <cellStyle name="40% - Accent6 2 5 2 2" xfId="3364"/>
    <cellStyle name="40% - Accent6 2 5 3" xfId="3365"/>
    <cellStyle name="40% - Accent6 2 5 3 2" xfId="3366"/>
    <cellStyle name="40% - Accent6 2 5 4" xfId="3367"/>
    <cellStyle name="40% - Accent6 2 6" xfId="3368"/>
    <cellStyle name="40% - Accent6 2 6 2" xfId="3369"/>
    <cellStyle name="40% - Accent6 2 6 2 2" xfId="3370"/>
    <cellStyle name="40% - Accent6 2 6 3" xfId="3371"/>
    <cellStyle name="40% - Accent6 2 7" xfId="3372"/>
    <cellStyle name="40% - Accent6 2 8" xfId="3373"/>
    <cellStyle name="40% - Accent6 3" xfId="3374"/>
    <cellStyle name="40% - Accent6 3 2" xfId="3375"/>
    <cellStyle name="40% - Accent6 3 2 2" xfId="3376"/>
    <cellStyle name="40% - Accent6 3 2 2 2" xfId="3377"/>
    <cellStyle name="40% - Accent6 3 2 2 2 2" xfId="3378"/>
    <cellStyle name="40% - Accent6 3 2 2 3" xfId="3379"/>
    <cellStyle name="40% - Accent6 3 2 2 3 2" xfId="3380"/>
    <cellStyle name="40% - Accent6 3 2 2 4" xfId="3381"/>
    <cellStyle name="40% - Accent6 3 2 3" xfId="3382"/>
    <cellStyle name="40% - Accent6 3 2 3 2" xfId="3383"/>
    <cellStyle name="40% - Accent6 3 2 4" xfId="3384"/>
    <cellStyle name="40% - Accent6 3 2 4 2" xfId="3385"/>
    <cellStyle name="40% - Accent6 3 2 5" xfId="3386"/>
    <cellStyle name="40% - Accent6 3 3" xfId="3387"/>
    <cellStyle name="40% - Accent6 3 3 2" xfId="3388"/>
    <cellStyle name="40% - Accent6 3 3 2 2" xfId="3389"/>
    <cellStyle name="40% - Accent6 3 3 3" xfId="3390"/>
    <cellStyle name="40% - Accent6 3 3 3 2" xfId="3391"/>
    <cellStyle name="40% - Accent6 3 3 4" xfId="3392"/>
    <cellStyle name="40% - Accent6 3 4" xfId="3393"/>
    <cellStyle name="40% - Accent6 3 4 2" xfId="3394"/>
    <cellStyle name="40% - Accent6 3 4 2 2" xfId="3395"/>
    <cellStyle name="40% - Accent6 3 4 3" xfId="3396"/>
    <cellStyle name="40% - Accent6 3 4 3 2" xfId="3397"/>
    <cellStyle name="40% - Accent6 3 4 4" xfId="3398"/>
    <cellStyle name="40% - Accent6 3 5" xfId="3399"/>
    <cellStyle name="40% - Accent6 3 5 2" xfId="3400"/>
    <cellStyle name="40% - Accent6 3 5 2 2" xfId="3401"/>
    <cellStyle name="40% - Accent6 3 5 3" xfId="3402"/>
    <cellStyle name="40% - Accent6 3 6" xfId="3403"/>
    <cellStyle name="40% - Accent6 3 7" xfId="3404"/>
    <cellStyle name="40% - Accent6 4" xfId="3405"/>
    <cellStyle name="40% - Accent6 4 2" xfId="3406"/>
    <cellStyle name="40% - Accent6 4 2 2" xfId="3407"/>
    <cellStyle name="40% - Accent6 4 2 2 2" xfId="3408"/>
    <cellStyle name="40% - Accent6 4 2 2 2 2" xfId="3409"/>
    <cellStyle name="40% - Accent6 4 2 2 3" xfId="3410"/>
    <cellStyle name="40% - Accent6 4 2 2 3 2" xfId="3411"/>
    <cellStyle name="40% - Accent6 4 2 2 4" xfId="3412"/>
    <cellStyle name="40% - Accent6 4 2 3" xfId="3413"/>
    <cellStyle name="40% - Accent6 4 2 3 2" xfId="3414"/>
    <cellStyle name="40% - Accent6 4 2 4" xfId="3415"/>
    <cellStyle name="40% - Accent6 4 2 4 2" xfId="3416"/>
    <cellStyle name="40% - Accent6 4 2 5" xfId="3417"/>
    <cellStyle name="40% - Accent6 4 3" xfId="3418"/>
    <cellStyle name="40% - Accent6 4 3 2" xfId="3419"/>
    <cellStyle name="40% - Accent6 4 3 2 2" xfId="3420"/>
    <cellStyle name="40% - Accent6 4 3 3" xfId="3421"/>
    <cellStyle name="40% - Accent6 4 3 3 2" xfId="3422"/>
    <cellStyle name="40% - Accent6 4 3 4" xfId="3423"/>
    <cellStyle name="40% - Accent6 4 4" xfId="3424"/>
    <cellStyle name="40% - Accent6 4 4 2" xfId="3425"/>
    <cellStyle name="40% - Accent6 4 4 2 2" xfId="3426"/>
    <cellStyle name="40% - Accent6 4 4 3" xfId="3427"/>
    <cellStyle name="40% - Accent6 4 4 3 2" xfId="3428"/>
    <cellStyle name="40% - Accent6 4 4 4" xfId="3429"/>
    <cellStyle name="40% - Accent6 4 5" xfId="3430"/>
    <cellStyle name="40% - Accent6 4 5 2" xfId="3431"/>
    <cellStyle name="40% - Accent6 4 6" xfId="3432"/>
    <cellStyle name="40% - Accent6 4 6 2" xfId="3433"/>
    <cellStyle name="40% - Accent6 4 7" xfId="3434"/>
    <cellStyle name="40% - Accent6 5" xfId="3435"/>
    <cellStyle name="40% - Accent6 5 2" xfId="3436"/>
    <cellStyle name="40% - Accent6 5 2 2" xfId="3437"/>
    <cellStyle name="40% - Accent6 5 2 2 2" xfId="3438"/>
    <cellStyle name="40% - Accent6 5 2 2 2 2" xfId="3439"/>
    <cellStyle name="40% - Accent6 5 2 2 3" xfId="3440"/>
    <cellStyle name="40% - Accent6 5 2 2 3 2" xfId="3441"/>
    <cellStyle name="40% - Accent6 5 2 2 4" xfId="3442"/>
    <cellStyle name="40% - Accent6 5 2 3" xfId="3443"/>
    <cellStyle name="40% - Accent6 5 2 3 2" xfId="3444"/>
    <cellStyle name="40% - Accent6 5 2 4" xfId="3445"/>
    <cellStyle name="40% - Accent6 5 2 4 2" xfId="3446"/>
    <cellStyle name="40% - Accent6 5 2 5" xfId="3447"/>
    <cellStyle name="40% - Accent6 5 3" xfId="3448"/>
    <cellStyle name="40% - Accent6 5 3 2" xfId="3449"/>
    <cellStyle name="40% - Accent6 5 3 2 2" xfId="3450"/>
    <cellStyle name="40% - Accent6 5 3 3" xfId="3451"/>
    <cellStyle name="40% - Accent6 5 3 3 2" xfId="3452"/>
    <cellStyle name="40% - Accent6 5 3 4" xfId="3453"/>
    <cellStyle name="40% - Accent6 5 4" xfId="3454"/>
    <cellStyle name="40% - Accent6 5 4 2" xfId="3455"/>
    <cellStyle name="40% - Accent6 5 4 2 2" xfId="3456"/>
    <cellStyle name="40% - Accent6 5 4 3" xfId="3457"/>
    <cellStyle name="40% - Accent6 5 4 3 2" xfId="3458"/>
    <cellStyle name="40% - Accent6 5 4 4" xfId="3459"/>
    <cellStyle name="40% - Accent6 5 5" xfId="3460"/>
    <cellStyle name="40% - Accent6 5 5 2" xfId="3461"/>
    <cellStyle name="40% - Accent6 5 6" xfId="3462"/>
    <cellStyle name="40% - Accent6 5 6 2" xfId="3463"/>
    <cellStyle name="40% - Accent6 5 7" xfId="3464"/>
    <cellStyle name="40% - Accent6 6" xfId="3465"/>
    <cellStyle name="40% - Accent6 6 2" xfId="3466"/>
    <cellStyle name="40% - Accent6 6 2 2" xfId="3467"/>
    <cellStyle name="40% - Accent6 6 2 2 2" xfId="3468"/>
    <cellStyle name="40% - Accent6 6 2 2 2 2" xfId="3469"/>
    <cellStyle name="40% - Accent6 6 2 2 3" xfId="3470"/>
    <cellStyle name="40% - Accent6 6 2 2 3 2" xfId="3471"/>
    <cellStyle name="40% - Accent6 6 2 2 4" xfId="3472"/>
    <cellStyle name="40% - Accent6 6 2 3" xfId="3473"/>
    <cellStyle name="40% - Accent6 6 2 3 2" xfId="3474"/>
    <cellStyle name="40% - Accent6 6 2 4" xfId="3475"/>
    <cellStyle name="40% - Accent6 6 2 4 2" xfId="3476"/>
    <cellStyle name="40% - Accent6 6 2 5" xfId="3477"/>
    <cellStyle name="40% - Accent6 6 3" xfId="3478"/>
    <cellStyle name="40% - Accent6 6 3 2" xfId="3479"/>
    <cellStyle name="40% - Accent6 6 3 2 2" xfId="3480"/>
    <cellStyle name="40% - Accent6 6 3 3" xfId="3481"/>
    <cellStyle name="40% - Accent6 6 3 3 2" xfId="3482"/>
    <cellStyle name="40% - Accent6 6 3 4" xfId="3483"/>
    <cellStyle name="40% - Accent6 6 4" xfId="3484"/>
    <cellStyle name="40% - Accent6 6 4 2" xfId="3485"/>
    <cellStyle name="40% - Accent6 6 4 2 2" xfId="3486"/>
    <cellStyle name="40% - Accent6 6 4 3" xfId="3487"/>
    <cellStyle name="40% - Accent6 6 4 3 2" xfId="3488"/>
    <cellStyle name="40% - Accent6 6 4 4" xfId="3489"/>
    <cellStyle name="40% - Accent6 6 5" xfId="3490"/>
    <cellStyle name="40% - Accent6 6 5 2" xfId="3491"/>
    <cellStyle name="40% - Accent6 6 6" xfId="3492"/>
    <cellStyle name="40% - Accent6 6 6 2" xfId="3493"/>
    <cellStyle name="40% - Accent6 6 7" xfId="3494"/>
    <cellStyle name="40% - Accent6 7" xfId="3495"/>
    <cellStyle name="40% - Accent6 7 2" xfId="3496"/>
    <cellStyle name="40% - Accent6 7 2 2" xfId="3497"/>
    <cellStyle name="40% - Accent6 7 2 2 2" xfId="3498"/>
    <cellStyle name="40% - Accent6 7 2 2 2 2" xfId="3499"/>
    <cellStyle name="40% - Accent6 7 2 2 3" xfId="3500"/>
    <cellStyle name="40% - Accent6 7 2 2 3 2" xfId="3501"/>
    <cellStyle name="40% - Accent6 7 2 2 4" xfId="3502"/>
    <cellStyle name="40% - Accent6 7 2 3" xfId="3503"/>
    <cellStyle name="40% - Accent6 7 2 3 2" xfId="3504"/>
    <cellStyle name="40% - Accent6 7 2 4" xfId="3505"/>
    <cellStyle name="40% - Accent6 7 2 4 2" xfId="3506"/>
    <cellStyle name="40% - Accent6 7 2 5" xfId="3507"/>
    <cellStyle name="40% - Accent6 7 3" xfId="3508"/>
    <cellStyle name="40% - Accent6 7 3 2" xfId="3509"/>
    <cellStyle name="40% - Accent6 7 3 2 2" xfId="3510"/>
    <cellStyle name="40% - Accent6 7 3 3" xfId="3511"/>
    <cellStyle name="40% - Accent6 7 3 3 2" xfId="3512"/>
    <cellStyle name="40% - Accent6 7 3 4" xfId="3513"/>
    <cellStyle name="40% - Accent6 7 4" xfId="3514"/>
    <cellStyle name="40% - Accent6 7 4 2" xfId="3515"/>
    <cellStyle name="40% - Accent6 7 4 2 2" xfId="3516"/>
    <cellStyle name="40% - Accent6 7 4 3" xfId="3517"/>
    <cellStyle name="40% - Accent6 7 4 3 2" xfId="3518"/>
    <cellStyle name="40% - Accent6 7 4 4" xfId="3519"/>
    <cellStyle name="40% - Accent6 7 5" xfId="3520"/>
    <cellStyle name="40% - Accent6 7 5 2" xfId="3521"/>
    <cellStyle name="40% - Accent6 7 6" xfId="3522"/>
    <cellStyle name="40% - Accent6 7 6 2" xfId="3523"/>
    <cellStyle name="40% - Accent6 7 7" xfId="3524"/>
    <cellStyle name="40% - Accent6 8" xfId="3525"/>
    <cellStyle name="40% - Accent6 8 2" xfId="3526"/>
    <cellStyle name="40% - Accent6 8 2 2" xfId="3527"/>
    <cellStyle name="40% - Accent6 8 2 2 2" xfId="3528"/>
    <cellStyle name="40% - Accent6 8 2 2 2 2" xfId="3529"/>
    <cellStyle name="40% - Accent6 8 2 2 3" xfId="3530"/>
    <cellStyle name="40% - Accent6 8 2 2 3 2" xfId="3531"/>
    <cellStyle name="40% - Accent6 8 2 2 4" xfId="3532"/>
    <cellStyle name="40% - Accent6 8 2 3" xfId="3533"/>
    <cellStyle name="40% - Accent6 8 2 3 2" xfId="3534"/>
    <cellStyle name="40% - Accent6 8 2 4" xfId="3535"/>
    <cellStyle name="40% - Accent6 8 2 4 2" xfId="3536"/>
    <cellStyle name="40% - Accent6 8 2 5" xfId="3537"/>
    <cellStyle name="40% - Accent6 8 3" xfId="3538"/>
    <cellStyle name="40% - Accent6 8 3 2" xfId="3539"/>
    <cellStyle name="40% - Accent6 8 3 2 2" xfId="3540"/>
    <cellStyle name="40% - Accent6 8 3 3" xfId="3541"/>
    <cellStyle name="40% - Accent6 8 3 3 2" xfId="3542"/>
    <cellStyle name="40% - Accent6 8 3 4" xfId="3543"/>
    <cellStyle name="40% - Accent6 8 4" xfId="3544"/>
    <cellStyle name="40% - Accent6 8 4 2" xfId="3545"/>
    <cellStyle name="40% - Accent6 8 4 2 2" xfId="3546"/>
    <cellStyle name="40% - Accent6 8 4 3" xfId="3547"/>
    <cellStyle name="40% - Accent6 8 4 3 2" xfId="3548"/>
    <cellStyle name="40% - Accent6 8 4 4" xfId="3549"/>
    <cellStyle name="40% - Accent6 8 5" xfId="3550"/>
    <cellStyle name="40% - Accent6 8 5 2" xfId="3551"/>
    <cellStyle name="40% - Accent6 8 6" xfId="3552"/>
    <cellStyle name="40% - Accent6 8 6 2" xfId="3553"/>
    <cellStyle name="40% - Accent6 8 7" xfId="3554"/>
    <cellStyle name="40% - Accent6 9" xfId="3555"/>
    <cellStyle name="40% - Accent6 9 2" xfId="3556"/>
    <cellStyle name="40% - Accent6 9 2 2" xfId="3557"/>
    <cellStyle name="40% - Accent6 9 2 2 2" xfId="3558"/>
    <cellStyle name="40% - Accent6 9 2 3" xfId="3559"/>
    <cellStyle name="40% - Accent6 9 2 3 2" xfId="3560"/>
    <cellStyle name="40% - Accent6 9 2 4" xfId="3561"/>
    <cellStyle name="40% - Accent6 9 3" xfId="3562"/>
    <cellStyle name="40% - Accent6 9 3 2" xfId="3563"/>
    <cellStyle name="40% - Accent6 9 3 2 2" xfId="3564"/>
    <cellStyle name="40% - Accent6 9 3 3" xfId="3565"/>
    <cellStyle name="40% - Accent6 9 3 3 2" xfId="3566"/>
    <cellStyle name="40% - Accent6 9 3 4" xfId="3567"/>
    <cellStyle name="40% - Accent6 9 4" xfId="3568"/>
    <cellStyle name="40% - Accent6 9 4 2" xfId="3569"/>
    <cellStyle name="40% - Accent6 9 5" xfId="3570"/>
    <cellStyle name="40% - Accent6 9 5 2" xfId="3571"/>
    <cellStyle name="40% - Accent6 9 6" xfId="3572"/>
    <cellStyle name="60% - Accent1 2" xfId="3573"/>
    <cellStyle name="60% - Accent1 2 2" xfId="3574"/>
    <cellStyle name="60% - Accent1 2 2 2" xfId="3575"/>
    <cellStyle name="60% - Accent1 2 3" xfId="3576"/>
    <cellStyle name="60% - Accent1 2 4" xfId="3577"/>
    <cellStyle name="60% - Accent1 2 5" xfId="3578"/>
    <cellStyle name="60% - Accent1 3" xfId="3579"/>
    <cellStyle name="60% - Accent1 3 2" xfId="3580"/>
    <cellStyle name="60% - Accent1 4" xfId="3581"/>
    <cellStyle name="60% - Accent1 5" xfId="3582"/>
    <cellStyle name="60% - Accent1 6" xfId="3583"/>
    <cellStyle name="60% - Accent2 2" xfId="3584"/>
    <cellStyle name="60% - Accent2 2 2" xfId="3585"/>
    <cellStyle name="60% - Accent2 2 2 2" xfId="3586"/>
    <cellStyle name="60% - Accent2 2 3" xfId="3587"/>
    <cellStyle name="60% - Accent2 2 4" xfId="3588"/>
    <cellStyle name="60% - Accent2 2 5" xfId="3589"/>
    <cellStyle name="60% - Accent2 3" xfId="3590"/>
    <cellStyle name="60% - Accent2 3 2" xfId="3591"/>
    <cellStyle name="60% - Accent2 4" xfId="3592"/>
    <cellStyle name="60% - Accent2 5" xfId="3593"/>
    <cellStyle name="60% - Accent2 6" xfId="3594"/>
    <cellStyle name="60% - Accent3 2" xfId="3595"/>
    <cellStyle name="60% - Accent3 2 2" xfId="3596"/>
    <cellStyle name="60% - Accent3 2 2 2" xfId="3597"/>
    <cellStyle name="60% - Accent3 2 3" xfId="3598"/>
    <cellStyle name="60% - Accent3 2 4" xfId="3599"/>
    <cellStyle name="60% - Accent3 2 5" xfId="3600"/>
    <cellStyle name="60% - Accent3 3" xfId="3601"/>
    <cellStyle name="60% - Accent3 3 2" xfId="3602"/>
    <cellStyle name="60% - Accent3 3 3" xfId="3603"/>
    <cellStyle name="60% - Accent3 4" xfId="3604"/>
    <cellStyle name="60% - Accent3 5" xfId="3605"/>
    <cellStyle name="60% - Accent3 6" xfId="3606"/>
    <cellStyle name="60% - Accent4 2" xfId="3607"/>
    <cellStyle name="60% - Accent4 2 2" xfId="3608"/>
    <cellStyle name="60% - Accent4 2 2 2" xfId="3609"/>
    <cellStyle name="60% - Accent4 2 3" xfId="3610"/>
    <cellStyle name="60% - Accent4 2 4" xfId="3611"/>
    <cellStyle name="60% - Accent4 2 5" xfId="3612"/>
    <cellStyle name="60% - Accent4 3" xfId="3613"/>
    <cellStyle name="60% - Accent4 3 2" xfId="3614"/>
    <cellStyle name="60% - Accent4 3 3" xfId="3615"/>
    <cellStyle name="60% - Accent4 4" xfId="3616"/>
    <cellStyle name="60% - Accent4 5" xfId="3617"/>
    <cellStyle name="60% - Accent4 6" xfId="3618"/>
    <cellStyle name="60% - Accent5 2" xfId="3619"/>
    <cellStyle name="60% - Accent5 2 2" xfId="3620"/>
    <cellStyle name="60% - Accent5 2 2 2" xfId="3621"/>
    <cellStyle name="60% - Accent5 2 3" xfId="3622"/>
    <cellStyle name="60% - Accent5 2 4" xfId="3623"/>
    <cellStyle name="60% - Accent5 2 5" xfId="3624"/>
    <cellStyle name="60% - Accent5 3" xfId="3625"/>
    <cellStyle name="60% - Accent5 3 2" xfId="3626"/>
    <cellStyle name="60% - Accent5 4" xfId="3627"/>
    <cellStyle name="60% - Accent5 5" xfId="3628"/>
    <cellStyle name="60% - Accent5 6" xfId="3629"/>
    <cellStyle name="60% - Accent6 2" xfId="3630"/>
    <cellStyle name="60% - Accent6 2 2" xfId="3631"/>
    <cellStyle name="60% - Accent6 2 2 2" xfId="3632"/>
    <cellStyle name="60% - Accent6 2 3" xfId="3633"/>
    <cellStyle name="60% - Accent6 2 4" xfId="3634"/>
    <cellStyle name="60% - Accent6 2 5" xfId="3635"/>
    <cellStyle name="60% - Accent6 3" xfId="3636"/>
    <cellStyle name="60% - Accent6 3 2" xfId="3637"/>
    <cellStyle name="60% - Accent6 3 3" xfId="3638"/>
    <cellStyle name="60% - Accent6 4" xfId="3639"/>
    <cellStyle name="60% - Accent6 5" xfId="3640"/>
    <cellStyle name="60% - Accent6 6" xfId="3641"/>
    <cellStyle name="Accent1 - 20%" xfId="3642"/>
    <cellStyle name="Accent1 - 40%" xfId="3643"/>
    <cellStyle name="Accent1 - 60%" xfId="3644"/>
    <cellStyle name="Accent1 10" xfId="3645"/>
    <cellStyle name="Accent1 11" xfId="3646"/>
    <cellStyle name="Accent1 12" xfId="3647"/>
    <cellStyle name="Accent1 13" xfId="3648"/>
    <cellStyle name="Accent1 13 2" xfId="3649"/>
    <cellStyle name="Accent1 13 3" xfId="3650"/>
    <cellStyle name="Accent1 14" xfId="3651"/>
    <cellStyle name="Accent1 14 2" xfId="3652"/>
    <cellStyle name="Accent1 14 3" xfId="3653"/>
    <cellStyle name="Accent1 15" xfId="3654"/>
    <cellStyle name="Accent1 15 2" xfId="3655"/>
    <cellStyle name="Accent1 15 3" xfId="3656"/>
    <cellStyle name="Accent1 16" xfId="3657"/>
    <cellStyle name="Accent1 17" xfId="3658"/>
    <cellStyle name="Accent1 17 2" xfId="3659"/>
    <cellStyle name="Accent1 18" xfId="3660"/>
    <cellStyle name="Accent1 18 2" xfId="3661"/>
    <cellStyle name="Accent1 19" xfId="3662"/>
    <cellStyle name="Accent1 2" xfId="3663"/>
    <cellStyle name="Accent1 2 2" xfId="3664"/>
    <cellStyle name="Accent1 2 2 2" xfId="3665"/>
    <cellStyle name="Accent1 2 3" xfId="3666"/>
    <cellStyle name="Accent1 2 4" xfId="3667"/>
    <cellStyle name="Accent1 2 5" xfId="3668"/>
    <cellStyle name="Accent1 20" xfId="3669"/>
    <cellStyle name="Accent1 20 2" xfId="3670"/>
    <cellStyle name="Accent1 21" xfId="3671"/>
    <cellStyle name="Accent1 21 2" xfId="3672"/>
    <cellStyle name="Accent1 22" xfId="3673"/>
    <cellStyle name="Accent1 22 2" xfId="3674"/>
    <cellStyle name="Accent1 23" xfId="3675"/>
    <cellStyle name="Accent1 23 2" xfId="3676"/>
    <cellStyle name="Accent1 24" xfId="3677"/>
    <cellStyle name="Accent1 24 2" xfId="3678"/>
    <cellStyle name="Accent1 25" xfId="3679"/>
    <cellStyle name="Accent1 25 2" xfId="3680"/>
    <cellStyle name="Accent1 26" xfId="3681"/>
    <cellStyle name="Accent1 27" xfId="3682"/>
    <cellStyle name="Accent1 28" xfId="3683"/>
    <cellStyle name="Accent1 29" xfId="3684"/>
    <cellStyle name="Accent1 3" xfId="3685"/>
    <cellStyle name="Accent1 3 2" xfId="3686"/>
    <cellStyle name="Accent1 3 2 2" xfId="3687"/>
    <cellStyle name="Accent1 3 3" xfId="3688"/>
    <cellStyle name="Accent1 30" xfId="3689"/>
    <cellStyle name="Accent1 31" xfId="3690"/>
    <cellStyle name="Accent1 32" xfId="3691"/>
    <cellStyle name="Accent1 33" xfId="3692"/>
    <cellStyle name="Accent1 34" xfId="3693"/>
    <cellStyle name="Accent1 35" xfId="3694"/>
    <cellStyle name="Accent1 36" xfId="3695"/>
    <cellStyle name="Accent1 37" xfId="3696"/>
    <cellStyle name="Accent1 38" xfId="3697"/>
    <cellStyle name="Accent1 39" xfId="3698"/>
    <cellStyle name="Accent1 4" xfId="3699"/>
    <cellStyle name="Accent1 5" xfId="3700"/>
    <cellStyle name="Accent1 6" xfId="3701"/>
    <cellStyle name="Accent1 7" xfId="3702"/>
    <cellStyle name="Accent1 8" xfId="3703"/>
    <cellStyle name="Accent1 9" xfId="3704"/>
    <cellStyle name="Accent2 - 20%" xfId="3705"/>
    <cellStyle name="Accent2 - 40%" xfId="3706"/>
    <cellStyle name="Accent2 - 60%" xfId="3707"/>
    <cellStyle name="Accent2 10" xfId="3708"/>
    <cellStyle name="Accent2 11" xfId="3709"/>
    <cellStyle name="Accent2 12" xfId="3710"/>
    <cellStyle name="Accent2 13" xfId="3711"/>
    <cellStyle name="Accent2 13 2" xfId="3712"/>
    <cellStyle name="Accent2 13 3" xfId="3713"/>
    <cellStyle name="Accent2 14" xfId="3714"/>
    <cellStyle name="Accent2 14 2" xfId="3715"/>
    <cellStyle name="Accent2 14 3" xfId="3716"/>
    <cellStyle name="Accent2 15" xfId="3717"/>
    <cellStyle name="Accent2 15 2" xfId="3718"/>
    <cellStyle name="Accent2 15 3" xfId="3719"/>
    <cellStyle name="Accent2 16" xfId="3720"/>
    <cellStyle name="Accent2 17" xfId="3721"/>
    <cellStyle name="Accent2 17 2" xfId="3722"/>
    <cellStyle name="Accent2 18" xfId="3723"/>
    <cellStyle name="Accent2 18 2" xfId="3724"/>
    <cellStyle name="Accent2 19" xfId="3725"/>
    <cellStyle name="Accent2 2" xfId="3726"/>
    <cellStyle name="Accent2 2 2" xfId="3727"/>
    <cellStyle name="Accent2 2 2 2" xfId="3728"/>
    <cellStyle name="Accent2 2 3" xfId="3729"/>
    <cellStyle name="Accent2 2 4" xfId="3730"/>
    <cellStyle name="Accent2 2 5" xfId="3731"/>
    <cellStyle name="Accent2 20" xfId="3732"/>
    <cellStyle name="Accent2 20 2" xfId="3733"/>
    <cellStyle name="Accent2 21" xfId="3734"/>
    <cellStyle name="Accent2 21 2" xfId="3735"/>
    <cellStyle name="Accent2 22" xfId="3736"/>
    <cellStyle name="Accent2 22 2" xfId="3737"/>
    <cellStyle name="Accent2 23" xfId="3738"/>
    <cellStyle name="Accent2 23 2" xfId="3739"/>
    <cellStyle name="Accent2 24" xfId="3740"/>
    <cellStyle name="Accent2 24 2" xfId="3741"/>
    <cellStyle name="Accent2 25" xfId="3742"/>
    <cellStyle name="Accent2 25 2" xfId="3743"/>
    <cellStyle name="Accent2 26" xfId="3744"/>
    <cellStyle name="Accent2 27" xfId="3745"/>
    <cellStyle name="Accent2 28" xfId="3746"/>
    <cellStyle name="Accent2 29" xfId="3747"/>
    <cellStyle name="Accent2 3" xfId="3748"/>
    <cellStyle name="Accent2 3 2" xfId="3749"/>
    <cellStyle name="Accent2 3 2 2" xfId="3750"/>
    <cellStyle name="Accent2 3 3" xfId="3751"/>
    <cellStyle name="Accent2 30" xfId="3752"/>
    <cellStyle name="Accent2 31" xfId="3753"/>
    <cellStyle name="Accent2 32" xfId="3754"/>
    <cellStyle name="Accent2 33" xfId="3755"/>
    <cellStyle name="Accent2 34" xfId="3756"/>
    <cellStyle name="Accent2 35" xfId="3757"/>
    <cellStyle name="Accent2 36" xfId="3758"/>
    <cellStyle name="Accent2 37" xfId="3759"/>
    <cellStyle name="Accent2 38" xfId="3760"/>
    <cellStyle name="Accent2 39" xfId="3761"/>
    <cellStyle name="Accent2 4" xfId="3762"/>
    <cellStyle name="Accent2 5" xfId="3763"/>
    <cellStyle name="Accent2 6" xfId="3764"/>
    <cellStyle name="Accent2 7" xfId="3765"/>
    <cellStyle name="Accent2 8" xfId="3766"/>
    <cellStyle name="Accent2 9" xfId="3767"/>
    <cellStyle name="Accent3 - 20%" xfId="3768"/>
    <cellStyle name="Accent3 - 40%" xfId="3769"/>
    <cellStyle name="Accent3 - 60%" xfId="3770"/>
    <cellStyle name="Accent3 10" xfId="3771"/>
    <cellStyle name="Accent3 11" xfId="3772"/>
    <cellStyle name="Accent3 12" xfId="3773"/>
    <cellStyle name="Accent3 13" xfId="3774"/>
    <cellStyle name="Accent3 13 2" xfId="3775"/>
    <cellStyle name="Accent3 13 3" xfId="3776"/>
    <cellStyle name="Accent3 14" xfId="3777"/>
    <cellStyle name="Accent3 14 2" xfId="3778"/>
    <cellStyle name="Accent3 14 3" xfId="3779"/>
    <cellStyle name="Accent3 15" xfId="3780"/>
    <cellStyle name="Accent3 15 2" xfId="3781"/>
    <cellStyle name="Accent3 15 3" xfId="3782"/>
    <cellStyle name="Accent3 16" xfId="3783"/>
    <cellStyle name="Accent3 17" xfId="3784"/>
    <cellStyle name="Accent3 17 2" xfId="3785"/>
    <cellStyle name="Accent3 18" xfId="3786"/>
    <cellStyle name="Accent3 18 2" xfId="3787"/>
    <cellStyle name="Accent3 19" xfId="3788"/>
    <cellStyle name="Accent3 2" xfId="3789"/>
    <cellStyle name="Accent3 2 2" xfId="3790"/>
    <cellStyle name="Accent3 2 2 2" xfId="3791"/>
    <cellStyle name="Accent3 2 3" xfId="3792"/>
    <cellStyle name="Accent3 2 4" xfId="3793"/>
    <cellStyle name="Accent3 2 5" xfId="3794"/>
    <cellStyle name="Accent3 20" xfId="3795"/>
    <cellStyle name="Accent3 20 2" xfId="3796"/>
    <cellStyle name="Accent3 21" xfId="3797"/>
    <cellStyle name="Accent3 21 2" xfId="3798"/>
    <cellStyle name="Accent3 22" xfId="3799"/>
    <cellStyle name="Accent3 22 2" xfId="3800"/>
    <cellStyle name="Accent3 23" xfId="3801"/>
    <cellStyle name="Accent3 23 2" xfId="3802"/>
    <cellStyle name="Accent3 24" xfId="3803"/>
    <cellStyle name="Accent3 24 2" xfId="3804"/>
    <cellStyle name="Accent3 25" xfId="3805"/>
    <cellStyle name="Accent3 25 2" xfId="3806"/>
    <cellStyle name="Accent3 26" xfId="3807"/>
    <cellStyle name="Accent3 27" xfId="3808"/>
    <cellStyle name="Accent3 28" xfId="3809"/>
    <cellStyle name="Accent3 29" xfId="3810"/>
    <cellStyle name="Accent3 3" xfId="3811"/>
    <cellStyle name="Accent3 3 2" xfId="3812"/>
    <cellStyle name="Accent3 3 2 2" xfId="3813"/>
    <cellStyle name="Accent3 3 3" xfId="3814"/>
    <cellStyle name="Accent3 30" xfId="3815"/>
    <cellStyle name="Accent3 31" xfId="3816"/>
    <cellStyle name="Accent3 32" xfId="3817"/>
    <cellStyle name="Accent3 33" xfId="3818"/>
    <cellStyle name="Accent3 34" xfId="3819"/>
    <cellStyle name="Accent3 35" xfId="3820"/>
    <cellStyle name="Accent3 36" xfId="3821"/>
    <cellStyle name="Accent3 37" xfId="3822"/>
    <cellStyle name="Accent3 38" xfId="3823"/>
    <cellStyle name="Accent3 39" xfId="3824"/>
    <cellStyle name="Accent3 4" xfId="3825"/>
    <cellStyle name="Accent3 5" xfId="3826"/>
    <cellStyle name="Accent3 6" xfId="3827"/>
    <cellStyle name="Accent3 7" xfId="3828"/>
    <cellStyle name="Accent3 8" xfId="3829"/>
    <cellStyle name="Accent3 9" xfId="3830"/>
    <cellStyle name="Accent4 - 20%" xfId="3831"/>
    <cellStyle name="Accent4 - 40%" xfId="3832"/>
    <cellStyle name="Accent4 - 60%" xfId="3833"/>
    <cellStyle name="Accent4 10" xfId="3834"/>
    <cellStyle name="Accent4 11" xfId="3835"/>
    <cellStyle name="Accent4 12" xfId="3836"/>
    <cellStyle name="Accent4 13" xfId="3837"/>
    <cellStyle name="Accent4 13 2" xfId="3838"/>
    <cellStyle name="Accent4 13 3" xfId="3839"/>
    <cellStyle name="Accent4 14" xfId="3840"/>
    <cellStyle name="Accent4 14 2" xfId="3841"/>
    <cellStyle name="Accent4 14 3" xfId="3842"/>
    <cellStyle name="Accent4 15" xfId="3843"/>
    <cellStyle name="Accent4 15 2" xfId="3844"/>
    <cellStyle name="Accent4 15 3" xfId="3845"/>
    <cellStyle name="Accent4 16" xfId="3846"/>
    <cellStyle name="Accent4 17" xfId="3847"/>
    <cellStyle name="Accent4 17 2" xfId="3848"/>
    <cellStyle name="Accent4 18" xfId="3849"/>
    <cellStyle name="Accent4 18 2" xfId="3850"/>
    <cellStyle name="Accent4 19" xfId="3851"/>
    <cellStyle name="Accent4 2" xfId="3852"/>
    <cellStyle name="Accent4 2 2" xfId="3853"/>
    <cellStyle name="Accent4 2 2 2" xfId="3854"/>
    <cellStyle name="Accent4 2 3" xfId="3855"/>
    <cellStyle name="Accent4 2 4" xfId="3856"/>
    <cellStyle name="Accent4 2 5" xfId="3857"/>
    <cellStyle name="Accent4 20" xfId="3858"/>
    <cellStyle name="Accent4 20 2" xfId="3859"/>
    <cellStyle name="Accent4 21" xfId="3860"/>
    <cellStyle name="Accent4 21 2" xfId="3861"/>
    <cellStyle name="Accent4 22" xfId="3862"/>
    <cellStyle name="Accent4 22 2" xfId="3863"/>
    <cellStyle name="Accent4 23" xfId="3864"/>
    <cellStyle name="Accent4 23 2" xfId="3865"/>
    <cellStyle name="Accent4 24" xfId="3866"/>
    <cellStyle name="Accent4 24 2" xfId="3867"/>
    <cellStyle name="Accent4 25" xfId="3868"/>
    <cellStyle name="Accent4 25 2" xfId="3869"/>
    <cellStyle name="Accent4 26" xfId="3870"/>
    <cellStyle name="Accent4 27" xfId="3871"/>
    <cellStyle name="Accent4 28" xfId="3872"/>
    <cellStyle name="Accent4 29" xfId="3873"/>
    <cellStyle name="Accent4 3" xfId="3874"/>
    <cellStyle name="Accent4 3 2" xfId="3875"/>
    <cellStyle name="Accent4 3 2 2" xfId="3876"/>
    <cellStyle name="Accent4 3 3" xfId="3877"/>
    <cellStyle name="Accent4 30" xfId="3878"/>
    <cellStyle name="Accent4 31" xfId="3879"/>
    <cellStyle name="Accent4 32" xfId="3880"/>
    <cellStyle name="Accent4 33" xfId="3881"/>
    <cellStyle name="Accent4 34" xfId="3882"/>
    <cellStyle name="Accent4 35" xfId="3883"/>
    <cellStyle name="Accent4 36" xfId="3884"/>
    <cellStyle name="Accent4 37" xfId="3885"/>
    <cellStyle name="Accent4 38" xfId="3886"/>
    <cellStyle name="Accent4 39" xfId="3887"/>
    <cellStyle name="Accent4 4" xfId="3888"/>
    <cellStyle name="Accent4 5" xfId="3889"/>
    <cellStyle name="Accent4 6" xfId="3890"/>
    <cellStyle name="Accent4 7" xfId="3891"/>
    <cellStyle name="Accent4 8" xfId="3892"/>
    <cellStyle name="Accent4 9" xfId="3893"/>
    <cellStyle name="Accent5 - 20%" xfId="3894"/>
    <cellStyle name="Accent5 - 40%" xfId="3895"/>
    <cellStyle name="Accent5 - 60%" xfId="3896"/>
    <cellStyle name="Accent5 10" xfId="3897"/>
    <cellStyle name="Accent5 11" xfId="3898"/>
    <cellStyle name="Accent5 12" xfId="3899"/>
    <cellStyle name="Accent5 13" xfId="3900"/>
    <cellStyle name="Accent5 13 2" xfId="3901"/>
    <cellStyle name="Accent5 13 3" xfId="3902"/>
    <cellStyle name="Accent5 14" xfId="3903"/>
    <cellStyle name="Accent5 14 2" xfId="3904"/>
    <cellStyle name="Accent5 14 3" xfId="3905"/>
    <cellStyle name="Accent5 15" xfId="3906"/>
    <cellStyle name="Accent5 15 2" xfId="3907"/>
    <cellStyle name="Accent5 15 3" xfId="3908"/>
    <cellStyle name="Accent5 16" xfId="3909"/>
    <cellStyle name="Accent5 17" xfId="3910"/>
    <cellStyle name="Accent5 17 2" xfId="3911"/>
    <cellStyle name="Accent5 18" xfId="3912"/>
    <cellStyle name="Accent5 18 2" xfId="3913"/>
    <cellStyle name="Accent5 19" xfId="3914"/>
    <cellStyle name="Accent5 2" xfId="3915"/>
    <cellStyle name="Accent5 2 2" xfId="3916"/>
    <cellStyle name="Accent5 2 2 2" xfId="3917"/>
    <cellStyle name="Accent5 2 3" xfId="3918"/>
    <cellStyle name="Accent5 2 4" xfId="3919"/>
    <cellStyle name="Accent5 2 5" xfId="3920"/>
    <cellStyle name="Accent5 20" xfId="3921"/>
    <cellStyle name="Accent5 20 2" xfId="3922"/>
    <cellStyle name="Accent5 21" xfId="3923"/>
    <cellStyle name="Accent5 21 2" xfId="3924"/>
    <cellStyle name="Accent5 22" xfId="3925"/>
    <cellStyle name="Accent5 22 2" xfId="3926"/>
    <cellStyle name="Accent5 23" xfId="3927"/>
    <cellStyle name="Accent5 23 2" xfId="3928"/>
    <cellStyle name="Accent5 24" xfId="3929"/>
    <cellStyle name="Accent5 24 2" xfId="3930"/>
    <cellStyle name="Accent5 25" xfId="3931"/>
    <cellStyle name="Accent5 25 2" xfId="3932"/>
    <cellStyle name="Accent5 26" xfId="3933"/>
    <cellStyle name="Accent5 27" xfId="3934"/>
    <cellStyle name="Accent5 28" xfId="3935"/>
    <cellStyle name="Accent5 29" xfId="3936"/>
    <cellStyle name="Accent5 3" xfId="3937"/>
    <cellStyle name="Accent5 3 2" xfId="3938"/>
    <cellStyle name="Accent5 3 2 2" xfId="3939"/>
    <cellStyle name="Accent5 3 3" xfId="3940"/>
    <cellStyle name="Accent5 30" xfId="3941"/>
    <cellStyle name="Accent5 31" xfId="3942"/>
    <cellStyle name="Accent5 32" xfId="3943"/>
    <cellStyle name="Accent5 33" xfId="3944"/>
    <cellStyle name="Accent5 34" xfId="3945"/>
    <cellStyle name="Accent5 35" xfId="3946"/>
    <cellStyle name="Accent5 36" xfId="3947"/>
    <cellStyle name="Accent5 37" xfId="3948"/>
    <cellStyle name="Accent5 38" xfId="3949"/>
    <cellStyle name="Accent5 39" xfId="3950"/>
    <cellStyle name="Accent5 4" xfId="3951"/>
    <cellStyle name="Accent5 5" xfId="3952"/>
    <cellStyle name="Accent5 6" xfId="3953"/>
    <cellStyle name="Accent5 7" xfId="3954"/>
    <cellStyle name="Accent5 8" xfId="3955"/>
    <cellStyle name="Accent5 9" xfId="3956"/>
    <cellStyle name="Accent6 - 20%" xfId="3957"/>
    <cellStyle name="Accent6 - 40%" xfId="3958"/>
    <cellStyle name="Accent6 - 60%" xfId="3959"/>
    <cellStyle name="Accent6 10" xfId="3960"/>
    <cellStyle name="Accent6 11" xfId="3961"/>
    <cellStyle name="Accent6 12" xfId="3962"/>
    <cellStyle name="Accent6 13" xfId="3963"/>
    <cellStyle name="Accent6 13 2" xfId="3964"/>
    <cellStyle name="Accent6 13 3" xfId="3965"/>
    <cellStyle name="Accent6 14" xfId="3966"/>
    <cellStyle name="Accent6 14 2" xfId="3967"/>
    <cellStyle name="Accent6 14 3" xfId="3968"/>
    <cellStyle name="Accent6 15" xfId="3969"/>
    <cellStyle name="Accent6 15 2" xfId="3970"/>
    <cellStyle name="Accent6 15 3" xfId="3971"/>
    <cellStyle name="Accent6 16" xfId="3972"/>
    <cellStyle name="Accent6 17" xfId="3973"/>
    <cellStyle name="Accent6 17 2" xfId="3974"/>
    <cellStyle name="Accent6 18" xfId="3975"/>
    <cellStyle name="Accent6 18 2" xfId="3976"/>
    <cellStyle name="Accent6 19" xfId="3977"/>
    <cellStyle name="Accent6 2" xfId="3978"/>
    <cellStyle name="Accent6 2 2" xfId="3979"/>
    <cellStyle name="Accent6 2 2 2" xfId="3980"/>
    <cellStyle name="Accent6 2 3" xfId="3981"/>
    <cellStyle name="Accent6 2 4" xfId="3982"/>
    <cellStyle name="Accent6 2 5" xfId="3983"/>
    <cellStyle name="Accent6 20" xfId="3984"/>
    <cellStyle name="Accent6 20 2" xfId="3985"/>
    <cellStyle name="Accent6 21" xfId="3986"/>
    <cellStyle name="Accent6 21 2" xfId="3987"/>
    <cellStyle name="Accent6 22" xfId="3988"/>
    <cellStyle name="Accent6 22 2" xfId="3989"/>
    <cellStyle name="Accent6 23" xfId="3990"/>
    <cellStyle name="Accent6 23 2" xfId="3991"/>
    <cellStyle name="Accent6 24" xfId="3992"/>
    <cellStyle name="Accent6 24 2" xfId="3993"/>
    <cellStyle name="Accent6 25" xfId="3994"/>
    <cellStyle name="Accent6 25 2" xfId="3995"/>
    <cellStyle name="Accent6 26" xfId="3996"/>
    <cellStyle name="Accent6 27" xfId="3997"/>
    <cellStyle name="Accent6 28" xfId="3998"/>
    <cellStyle name="Accent6 29" xfId="3999"/>
    <cellStyle name="Accent6 3" xfId="4000"/>
    <cellStyle name="Accent6 3 2" xfId="4001"/>
    <cellStyle name="Accent6 3 2 2" xfId="4002"/>
    <cellStyle name="Accent6 3 3" xfId="4003"/>
    <cellStyle name="Accent6 30" xfId="4004"/>
    <cellStyle name="Accent6 31" xfId="4005"/>
    <cellStyle name="Accent6 32" xfId="4006"/>
    <cellStyle name="Accent6 33" xfId="4007"/>
    <cellStyle name="Accent6 34" xfId="4008"/>
    <cellStyle name="Accent6 35" xfId="4009"/>
    <cellStyle name="Accent6 36" xfId="4010"/>
    <cellStyle name="Accent6 37" xfId="4011"/>
    <cellStyle name="Accent6 38" xfId="4012"/>
    <cellStyle name="Accent6 39" xfId="4013"/>
    <cellStyle name="Accent6 4" xfId="4014"/>
    <cellStyle name="Accent6 5" xfId="4015"/>
    <cellStyle name="Accent6 6" xfId="4016"/>
    <cellStyle name="Accent6 7" xfId="4017"/>
    <cellStyle name="Accent6 8" xfId="4018"/>
    <cellStyle name="Accent6 9" xfId="4019"/>
    <cellStyle name="Bad 2" xfId="4020"/>
    <cellStyle name="Bad 2 2" xfId="4021"/>
    <cellStyle name="Bad 2 2 2" xfId="4022"/>
    <cellStyle name="Bad 2 3" xfId="4023"/>
    <cellStyle name="Bad 2 4" xfId="4024"/>
    <cellStyle name="Bad 2 5" xfId="4025"/>
    <cellStyle name="Bad 3" xfId="4026"/>
    <cellStyle name="Bad 3 2" xfId="4027"/>
    <cellStyle name="Bad 4" xfId="4028"/>
    <cellStyle name="Bad 4 2" xfId="4029"/>
    <cellStyle name="Bad 5" xfId="4030"/>
    <cellStyle name="Bad 6" xfId="4031"/>
    <cellStyle name="Calculation 2" xfId="4032"/>
    <cellStyle name="Calculation 2 2" xfId="4033"/>
    <cellStyle name="Calculation 2 2 2" xfId="4034"/>
    <cellStyle name="Calculation 2 3" xfId="4035"/>
    <cellStyle name="Calculation 2 4" xfId="4036"/>
    <cellStyle name="Calculation 2 5" xfId="4037"/>
    <cellStyle name="Calculation 2 6" xfId="4038"/>
    <cellStyle name="Calculation 2 7" xfId="4039"/>
    <cellStyle name="Calculation 2 8" xfId="4040"/>
    <cellStyle name="Calculation 2 9" xfId="4041"/>
    <cellStyle name="Calculation 3" xfId="4042"/>
    <cellStyle name="Calculation 3 2" xfId="4043"/>
    <cellStyle name="Calculation 3 2 2" xfId="4044"/>
    <cellStyle name="Calculation 3 2 2 2" xfId="4045"/>
    <cellStyle name="Calculation 3 2 2 2 2" xfId="4046"/>
    <cellStyle name="Calculation 3 2 2 3" xfId="4047"/>
    <cellStyle name="Calculation 3 2 3" xfId="4048"/>
    <cellStyle name="Calculation 3 2 3 2" xfId="4049"/>
    <cellStyle name="Calculation 3 2 4" xfId="4050"/>
    <cellStyle name="Calculation 3 3" xfId="4051"/>
    <cellStyle name="Calculation 3 3 2" xfId="4052"/>
    <cellStyle name="Calculation 3 3 2 2" xfId="4053"/>
    <cellStyle name="Calculation 3 3 2 2 2" xfId="4054"/>
    <cellStyle name="Calculation 3 3 2 3" xfId="4055"/>
    <cellStyle name="Calculation 3 3 3" xfId="4056"/>
    <cellStyle name="Calculation 3 3 3 2" xfId="4057"/>
    <cellStyle name="Calculation 3 3 4" xfId="4058"/>
    <cellStyle name="Calculation 3 4" xfId="4059"/>
    <cellStyle name="Calculation 3 4 2" xfId="4060"/>
    <cellStyle name="Calculation 3 4 2 2" xfId="4061"/>
    <cellStyle name="Calculation 3 4 2 2 2" xfId="4062"/>
    <cellStyle name="Calculation 3 4 2 3" xfId="4063"/>
    <cellStyle name="Calculation 3 4 3" xfId="4064"/>
    <cellStyle name="Calculation 3 4 3 2" xfId="4065"/>
    <cellStyle name="Calculation 3 4 4" xfId="4066"/>
    <cellStyle name="Calculation 3 5" xfId="4067"/>
    <cellStyle name="Calculation 3 5 2" xfId="4068"/>
    <cellStyle name="Calculation 3 5 2 2" xfId="4069"/>
    <cellStyle name="Calculation 3 5 2 2 2" xfId="4070"/>
    <cellStyle name="Calculation 3 5 2 3" xfId="4071"/>
    <cellStyle name="Calculation 3 5 3" xfId="4072"/>
    <cellStyle name="Calculation 3 5 3 2" xfId="4073"/>
    <cellStyle name="Calculation 3 5 4" xfId="4074"/>
    <cellStyle name="Calculation 3 6" xfId="4075"/>
    <cellStyle name="Calculation 3 6 2" xfId="4076"/>
    <cellStyle name="Calculation 3 6 2 2" xfId="4077"/>
    <cellStyle name="Calculation 3 6 2 2 2" xfId="4078"/>
    <cellStyle name="Calculation 3 6 2 3" xfId="4079"/>
    <cellStyle name="Calculation 3 6 3" xfId="4080"/>
    <cellStyle name="Calculation 3 6 3 2" xfId="4081"/>
    <cellStyle name="Calculation 3 6 4" xfId="4082"/>
    <cellStyle name="Calculation 3 7" xfId="4083"/>
    <cellStyle name="Calculation 3 7 2" xfId="4084"/>
    <cellStyle name="Calculation 3 7 2 2" xfId="4085"/>
    <cellStyle name="Calculation 3 7 3" xfId="4086"/>
    <cellStyle name="Calculation 3 8" xfId="4087"/>
    <cellStyle name="Calculation 3 9" xfId="4088"/>
    <cellStyle name="Calculation 4" xfId="4089"/>
    <cellStyle name="Calculation 4 10" xfId="4090"/>
    <cellStyle name="Calculation 4 11" xfId="4091"/>
    <cellStyle name="Calculation 4 2" xfId="4092"/>
    <cellStyle name="Calculation 4 2 2" xfId="4093"/>
    <cellStyle name="Calculation 4 2 2 2" xfId="4094"/>
    <cellStyle name="Calculation 4 2 2 2 2" xfId="4095"/>
    <cellStyle name="Calculation 4 2 2 3" xfId="4096"/>
    <cellStyle name="Calculation 4 2 3" xfId="4097"/>
    <cellStyle name="Calculation 4 2 3 2" xfId="4098"/>
    <cellStyle name="Calculation 4 2 4" xfId="4099"/>
    <cellStyle name="Calculation 4 3" xfId="4100"/>
    <cellStyle name="Calculation 4 3 2" xfId="4101"/>
    <cellStyle name="Calculation 4 3 2 2" xfId="4102"/>
    <cellStyle name="Calculation 4 3 2 2 2" xfId="4103"/>
    <cellStyle name="Calculation 4 3 2 3" xfId="4104"/>
    <cellStyle name="Calculation 4 3 3" xfId="4105"/>
    <cellStyle name="Calculation 4 3 3 2" xfId="4106"/>
    <cellStyle name="Calculation 4 3 4" xfId="4107"/>
    <cellStyle name="Calculation 4 4" xfId="4108"/>
    <cellStyle name="Calculation 4 4 2" xfId="4109"/>
    <cellStyle name="Calculation 4 4 2 2" xfId="4110"/>
    <cellStyle name="Calculation 4 4 2 2 2" xfId="4111"/>
    <cellStyle name="Calculation 4 4 2 3" xfId="4112"/>
    <cellStyle name="Calculation 4 4 3" xfId="4113"/>
    <cellStyle name="Calculation 4 4 3 2" xfId="4114"/>
    <cellStyle name="Calculation 4 4 4" xfId="4115"/>
    <cellStyle name="Calculation 4 5" xfId="4116"/>
    <cellStyle name="Calculation 4 5 2" xfId="4117"/>
    <cellStyle name="Calculation 4 5 2 2" xfId="4118"/>
    <cellStyle name="Calculation 4 5 2 2 2" xfId="4119"/>
    <cellStyle name="Calculation 4 5 2 3" xfId="4120"/>
    <cellStyle name="Calculation 4 5 3" xfId="4121"/>
    <cellStyle name="Calculation 4 5 3 2" xfId="4122"/>
    <cellStyle name="Calculation 4 5 4" xfId="4123"/>
    <cellStyle name="Calculation 4 6" xfId="4124"/>
    <cellStyle name="Calculation 4 6 2" xfId="4125"/>
    <cellStyle name="Calculation 4 6 2 2" xfId="4126"/>
    <cellStyle name="Calculation 4 6 2 2 2" xfId="4127"/>
    <cellStyle name="Calculation 4 6 2 3" xfId="4128"/>
    <cellStyle name="Calculation 4 6 3" xfId="4129"/>
    <cellStyle name="Calculation 4 6 3 2" xfId="4130"/>
    <cellStyle name="Calculation 4 6 4" xfId="4131"/>
    <cellStyle name="Calculation 4 7" xfId="4132"/>
    <cellStyle name="Calculation 4 7 2" xfId="4133"/>
    <cellStyle name="Calculation 4 7 2 2" xfId="4134"/>
    <cellStyle name="Calculation 4 7 2 2 2" xfId="4135"/>
    <cellStyle name="Calculation 4 7 2 3" xfId="4136"/>
    <cellStyle name="Calculation 4 7 3" xfId="4137"/>
    <cellStyle name="Calculation 4 7 3 2" xfId="4138"/>
    <cellStyle name="Calculation 4 7 4" xfId="4139"/>
    <cellStyle name="Calculation 4 8" xfId="4140"/>
    <cellStyle name="Calculation 4 8 2" xfId="4141"/>
    <cellStyle name="Calculation 4 8 2 2" xfId="4142"/>
    <cellStyle name="Calculation 4 8 3" xfId="4143"/>
    <cellStyle name="Calculation 4 9" xfId="4144"/>
    <cellStyle name="Calculation 4 9 2" xfId="4145"/>
    <cellStyle name="Calculation 5" xfId="4146"/>
    <cellStyle name="Calculation 5 2" xfId="4147"/>
    <cellStyle name="Calculation 5 2 2" xfId="4148"/>
    <cellStyle name="Calculation 5 2 2 2" xfId="4149"/>
    <cellStyle name="Calculation 5 2 3" xfId="4150"/>
    <cellStyle name="Calculation 5 3" xfId="4151"/>
    <cellStyle name="Calculation 5 3 2" xfId="4152"/>
    <cellStyle name="Calculation 5 4" xfId="4153"/>
    <cellStyle name="Calculation 6" xfId="4154"/>
    <cellStyle name="Calculation 6 2" xfId="4155"/>
    <cellStyle name="Calculation 6 2 2" xfId="4156"/>
    <cellStyle name="Calculation 6 3" xfId="4157"/>
    <cellStyle name="Check Cell 2" xfId="4158"/>
    <cellStyle name="Check Cell 2 2" xfId="4159"/>
    <cellStyle name="Check Cell 2 2 2" xfId="4160"/>
    <cellStyle name="Check Cell 2 3" xfId="4161"/>
    <cellStyle name="Check Cell 2 4" xfId="4162"/>
    <cellStyle name="Check Cell 2 5" xfId="4163"/>
    <cellStyle name="Check Cell 3" xfId="4164"/>
    <cellStyle name="Check Cell 3 2" xfId="4165"/>
    <cellStyle name="Check Cell 4" xfId="4166"/>
    <cellStyle name="Check Cell 5" xfId="4167"/>
    <cellStyle name="Comma 10" xfId="4168"/>
    <cellStyle name="Comma 10 2" xfId="4169"/>
    <cellStyle name="Comma 10 3" xfId="4170"/>
    <cellStyle name="Comma 10 3 2" xfId="4171"/>
    <cellStyle name="Comma 10 4" xfId="4172"/>
    <cellStyle name="Comma 11" xfId="4173"/>
    <cellStyle name="Comma 11 2" xfId="4174"/>
    <cellStyle name="Comma 11 3" xfId="4175"/>
    <cellStyle name="Comma 12" xfId="4176"/>
    <cellStyle name="Comma 12 2" xfId="4177"/>
    <cellStyle name="Comma 12 3" xfId="4178"/>
    <cellStyle name="Comma 13" xfId="4179"/>
    <cellStyle name="Comma 13 2" xfId="4180"/>
    <cellStyle name="Comma 13 2 2" xfId="4181"/>
    <cellStyle name="Comma 13 3" xfId="4182"/>
    <cellStyle name="Comma 13 4" xfId="4183"/>
    <cellStyle name="Comma 14" xfId="4184"/>
    <cellStyle name="Comma 14 2" xfId="4185"/>
    <cellStyle name="Comma 14 3" xfId="4186"/>
    <cellStyle name="Comma 15" xfId="4187"/>
    <cellStyle name="Comma 15 2" xfId="4188"/>
    <cellStyle name="Comma 15 3" xfId="4189"/>
    <cellStyle name="Comma 15 3 2" xfId="4190"/>
    <cellStyle name="Comma 15 4" xfId="4191"/>
    <cellStyle name="Comma 15 5" xfId="4192"/>
    <cellStyle name="Comma 16" xfId="4193"/>
    <cellStyle name="Comma 17" xfId="4194"/>
    <cellStyle name="Comma 17 2" xfId="4195"/>
    <cellStyle name="Comma 17 2 2" xfId="4196"/>
    <cellStyle name="Comma 17 3" xfId="4197"/>
    <cellStyle name="Comma 18" xfId="4198"/>
    <cellStyle name="Comma 18 2" xfId="4199"/>
    <cellStyle name="Comma 19" xfId="4200"/>
    <cellStyle name="Comma 19 2" xfId="4201"/>
    <cellStyle name="Comma 2" xfId="4202"/>
    <cellStyle name="Comma 2 10" xfId="4203"/>
    <cellStyle name="Comma 2 100" xfId="4204"/>
    <cellStyle name="Comma 2 11" xfId="4205"/>
    <cellStyle name="Comma 2 12" xfId="4206"/>
    <cellStyle name="Comma 2 13" xfId="4207"/>
    <cellStyle name="Comma 2 14" xfId="4208"/>
    <cellStyle name="Comma 2 15" xfId="4209"/>
    <cellStyle name="Comma 2 16" xfId="4210"/>
    <cellStyle name="Comma 2 17" xfId="4211"/>
    <cellStyle name="Comma 2 18" xfId="4212"/>
    <cellStyle name="Comma 2 19" xfId="4213"/>
    <cellStyle name="Comma 2 2" xfId="4214"/>
    <cellStyle name="Comma 2 2 10" xfId="4215"/>
    <cellStyle name="Comma 2 2 11" xfId="4216"/>
    <cellStyle name="Comma 2 2 12" xfId="4217"/>
    <cellStyle name="Comma 2 2 13" xfId="4218"/>
    <cellStyle name="Comma 2 2 14" xfId="4219"/>
    <cellStyle name="Comma 2 2 15" xfId="4220"/>
    <cellStyle name="Comma 2 2 16" xfId="4221"/>
    <cellStyle name="Comma 2 2 17" xfId="4222"/>
    <cellStyle name="Comma 2 2 18" xfId="4223"/>
    <cellStyle name="Comma 2 2 19" xfId="4224"/>
    <cellStyle name="Comma 2 2 2" xfId="4225"/>
    <cellStyle name="Comma 2 2 2 2" xfId="4226"/>
    <cellStyle name="Comma 2 2 2 2 2" xfId="4227"/>
    <cellStyle name="Comma 2 2 2 2 2 2" xfId="4228"/>
    <cellStyle name="Comma 2 2 2 3" xfId="4229"/>
    <cellStyle name="Comma 2 2 20" xfId="4230"/>
    <cellStyle name="Comma 2 2 21" xfId="4231"/>
    <cellStyle name="Comma 2 2 22" xfId="4232"/>
    <cellStyle name="Comma 2 2 23" xfId="4233"/>
    <cellStyle name="Comma 2 2 24" xfId="4234"/>
    <cellStyle name="Comma 2 2 25" xfId="4235"/>
    <cellStyle name="Comma 2 2 26" xfId="4236"/>
    <cellStyle name="Comma 2 2 27" xfId="4237"/>
    <cellStyle name="Comma 2 2 28" xfId="4238"/>
    <cellStyle name="Comma 2 2 29" xfId="4239"/>
    <cellStyle name="Comma 2 2 3" xfId="4240"/>
    <cellStyle name="Comma 2 2 30" xfId="4241"/>
    <cellStyle name="Comma 2 2 31" xfId="4242"/>
    <cellStyle name="Comma 2 2 32" xfId="4243"/>
    <cellStyle name="Comma 2 2 33" xfId="4244"/>
    <cellStyle name="Comma 2 2 34" xfId="4245"/>
    <cellStyle name="Comma 2 2 35" xfId="4246"/>
    <cellStyle name="Comma 2 2 36" xfId="4247"/>
    <cellStyle name="Comma 2 2 37" xfId="4248"/>
    <cellStyle name="Comma 2 2 38" xfId="4249"/>
    <cellStyle name="Comma 2 2 39" xfId="4250"/>
    <cellStyle name="Comma 2 2 4" xfId="4251"/>
    <cellStyle name="Comma 2 2 40" xfId="4252"/>
    <cellStyle name="Comma 2 2 41" xfId="4253"/>
    <cellStyle name="Comma 2 2 42" xfId="4254"/>
    <cellStyle name="Comma 2 2 43" xfId="4255"/>
    <cellStyle name="Comma 2 2 44" xfId="4256"/>
    <cellStyle name="Comma 2 2 45" xfId="4257"/>
    <cellStyle name="Comma 2 2 46" xfId="4258"/>
    <cellStyle name="Comma 2 2 47" xfId="4259"/>
    <cellStyle name="Comma 2 2 48" xfId="4260"/>
    <cellStyle name="Comma 2 2 49" xfId="4261"/>
    <cellStyle name="Comma 2 2 5" xfId="4262"/>
    <cellStyle name="Comma 2 2 50" xfId="4263"/>
    <cellStyle name="Comma 2 2 51" xfId="4264"/>
    <cellStyle name="Comma 2 2 6" xfId="4265"/>
    <cellStyle name="Comma 2 2 7" xfId="4266"/>
    <cellStyle name="Comma 2 2 8" xfId="4267"/>
    <cellStyle name="Comma 2 2 9" xfId="4268"/>
    <cellStyle name="Comma 2 2_3.1.2 DB Pension Detail" xfId="4269"/>
    <cellStyle name="Comma 2 20" xfId="4270"/>
    <cellStyle name="Comma 2 21" xfId="4271"/>
    <cellStyle name="Comma 2 22" xfId="4272"/>
    <cellStyle name="Comma 2 23" xfId="4273"/>
    <cellStyle name="Comma 2 24" xfId="4274"/>
    <cellStyle name="Comma 2 25" xfId="4275"/>
    <cellStyle name="Comma 2 26" xfId="4276"/>
    <cellStyle name="Comma 2 27" xfId="4277"/>
    <cellStyle name="Comma 2 28" xfId="4278"/>
    <cellStyle name="Comma 2 29" xfId="4279"/>
    <cellStyle name="Comma 2 3" xfId="4280"/>
    <cellStyle name="Comma 2 3 10" xfId="4281"/>
    <cellStyle name="Comma 2 3 11" xfId="4282"/>
    <cellStyle name="Comma 2 3 12" xfId="4283"/>
    <cellStyle name="Comma 2 3 13" xfId="4284"/>
    <cellStyle name="Comma 2 3 14" xfId="4285"/>
    <cellStyle name="Comma 2 3 15" xfId="4286"/>
    <cellStyle name="Comma 2 3 16" xfId="4287"/>
    <cellStyle name="Comma 2 3 17" xfId="4288"/>
    <cellStyle name="Comma 2 3 18" xfId="4289"/>
    <cellStyle name="Comma 2 3 19" xfId="4290"/>
    <cellStyle name="Comma 2 3 2" xfId="4291"/>
    <cellStyle name="Comma 2 3 2 2" xfId="4292"/>
    <cellStyle name="Comma 2 3 2 2 2" xfId="4293"/>
    <cellStyle name="Comma 2 3 2_3.1.2 DB Pension Detail" xfId="4294"/>
    <cellStyle name="Comma 2 3 20" xfId="4295"/>
    <cellStyle name="Comma 2 3 21" xfId="4296"/>
    <cellStyle name="Comma 2 3 22" xfId="4297"/>
    <cellStyle name="Comma 2 3 23" xfId="4298"/>
    <cellStyle name="Comma 2 3 24" xfId="4299"/>
    <cellStyle name="Comma 2 3 25" xfId="4300"/>
    <cellStyle name="Comma 2 3 26" xfId="4301"/>
    <cellStyle name="Comma 2 3 27" xfId="4302"/>
    <cellStyle name="Comma 2 3 28" xfId="4303"/>
    <cellStyle name="Comma 2 3 29" xfId="4304"/>
    <cellStyle name="Comma 2 3 3" xfId="4305"/>
    <cellStyle name="Comma 2 3 30" xfId="4306"/>
    <cellStyle name="Comma 2 3 31" xfId="4307"/>
    <cellStyle name="Comma 2 3 32" xfId="4308"/>
    <cellStyle name="Comma 2 3 33" xfId="4309"/>
    <cellStyle name="Comma 2 3 34" xfId="4310"/>
    <cellStyle name="Comma 2 3 35" xfId="4311"/>
    <cellStyle name="Comma 2 3 36" xfId="4312"/>
    <cellStyle name="Comma 2 3 37" xfId="4313"/>
    <cellStyle name="Comma 2 3 38" xfId="4314"/>
    <cellStyle name="Comma 2 3 39" xfId="4315"/>
    <cellStyle name="Comma 2 3 4" xfId="4316"/>
    <cellStyle name="Comma 2 3 40" xfId="4317"/>
    <cellStyle name="Comma 2 3 41" xfId="4318"/>
    <cellStyle name="Comma 2 3 42" xfId="4319"/>
    <cellStyle name="Comma 2 3 43" xfId="4320"/>
    <cellStyle name="Comma 2 3 44" xfId="4321"/>
    <cellStyle name="Comma 2 3 45" xfId="4322"/>
    <cellStyle name="Comma 2 3 46" xfId="4323"/>
    <cellStyle name="Comma 2 3 47" xfId="4324"/>
    <cellStyle name="Comma 2 3 48" xfId="4325"/>
    <cellStyle name="Comma 2 3 49" xfId="4326"/>
    <cellStyle name="Comma 2 3 5" xfId="4327"/>
    <cellStyle name="Comma 2 3 50" xfId="4328"/>
    <cellStyle name="Comma 2 3 51" xfId="4329"/>
    <cellStyle name="Comma 2 3 52" xfId="4330"/>
    <cellStyle name="Comma 2 3 53" xfId="4331"/>
    <cellStyle name="Comma 2 3 54" xfId="4332"/>
    <cellStyle name="Comma 2 3 6" xfId="4333"/>
    <cellStyle name="Comma 2 3 7" xfId="4334"/>
    <cellStyle name="Comma 2 3 8" xfId="4335"/>
    <cellStyle name="Comma 2 3 9" xfId="4336"/>
    <cellStyle name="Comma 2 3_3.1.2 DB Pension Detail" xfId="4337"/>
    <cellStyle name="Comma 2 30" xfId="4338"/>
    <cellStyle name="Comma 2 31" xfId="4339"/>
    <cellStyle name="Comma 2 32" xfId="4340"/>
    <cellStyle name="Comma 2 33" xfId="4341"/>
    <cellStyle name="Comma 2 34" xfId="4342"/>
    <cellStyle name="Comma 2 35" xfId="4343"/>
    <cellStyle name="Comma 2 36" xfId="4344"/>
    <cellStyle name="Comma 2 37" xfId="4345"/>
    <cellStyle name="Comma 2 38" xfId="4346"/>
    <cellStyle name="Comma 2 39" xfId="4347"/>
    <cellStyle name="Comma 2 4" xfId="4348"/>
    <cellStyle name="Comma 2 4 2" xfId="4349"/>
    <cellStyle name="Comma 2 4 3" xfId="4350"/>
    <cellStyle name="Comma 2 4 4" xfId="4351"/>
    <cellStyle name="Comma 2 40" xfId="4352"/>
    <cellStyle name="Comma 2 41" xfId="4353"/>
    <cellStyle name="Comma 2 42" xfId="4354"/>
    <cellStyle name="Comma 2 43" xfId="4355"/>
    <cellStyle name="Comma 2 44" xfId="4356"/>
    <cellStyle name="Comma 2 45" xfId="4357"/>
    <cellStyle name="Comma 2 46" xfId="4358"/>
    <cellStyle name="Comma 2 47" xfId="4359"/>
    <cellStyle name="Comma 2 48" xfId="4360"/>
    <cellStyle name="Comma 2 49" xfId="4361"/>
    <cellStyle name="Comma 2 5" xfId="4362"/>
    <cellStyle name="Comma 2 5 2" xfId="4363"/>
    <cellStyle name="Comma 2 5 3" xfId="4364"/>
    <cellStyle name="Comma 2 50" xfId="4365"/>
    <cellStyle name="Comma 2 51" xfId="4366"/>
    <cellStyle name="Comma 2 52" xfId="4367"/>
    <cellStyle name="Comma 2 53" xfId="4368"/>
    <cellStyle name="Comma 2 54" xfId="4369"/>
    <cellStyle name="Comma 2 55" xfId="4370"/>
    <cellStyle name="Comma 2 56" xfId="4371"/>
    <cellStyle name="Comma 2 57" xfId="4372"/>
    <cellStyle name="Comma 2 58" xfId="4373"/>
    <cellStyle name="Comma 2 59" xfId="4374"/>
    <cellStyle name="Comma 2 6" xfId="4375"/>
    <cellStyle name="Comma 2 6 2" xfId="4376"/>
    <cellStyle name="Comma 2 60" xfId="4377"/>
    <cellStyle name="Comma 2 61" xfId="4378"/>
    <cellStyle name="Comma 2 62" xfId="4379"/>
    <cellStyle name="Comma 2 63" xfId="4380"/>
    <cellStyle name="Comma 2 64" xfId="4381"/>
    <cellStyle name="Comma 2 65" xfId="4382"/>
    <cellStyle name="Comma 2 66" xfId="4383"/>
    <cellStyle name="Comma 2 67" xfId="4384"/>
    <cellStyle name="Comma 2 68" xfId="4385"/>
    <cellStyle name="Comma 2 69" xfId="4386"/>
    <cellStyle name="Comma 2 7" xfId="4387"/>
    <cellStyle name="Comma 2 7 2" xfId="4388"/>
    <cellStyle name="Comma 2 70" xfId="4389"/>
    <cellStyle name="Comma 2 71" xfId="4390"/>
    <cellStyle name="Comma 2 72" xfId="4391"/>
    <cellStyle name="Comma 2 73" xfId="4392"/>
    <cellStyle name="Comma 2 74" xfId="4393"/>
    <cellStyle name="Comma 2 75" xfId="4394"/>
    <cellStyle name="Comma 2 76" xfId="4395"/>
    <cellStyle name="Comma 2 77" xfId="4396"/>
    <cellStyle name="Comma 2 78" xfId="4397"/>
    <cellStyle name="Comma 2 79" xfId="4398"/>
    <cellStyle name="Comma 2 8" xfId="4399"/>
    <cellStyle name="Comma 2 8 2" xfId="4400"/>
    <cellStyle name="Comma 2 80" xfId="4401"/>
    <cellStyle name="Comma 2 81" xfId="4402"/>
    <cellStyle name="Comma 2 82" xfId="4403"/>
    <cellStyle name="Comma 2 83" xfId="4404"/>
    <cellStyle name="Comma 2 84" xfId="4405"/>
    <cellStyle name="Comma 2 85" xfId="4406"/>
    <cellStyle name="Comma 2 86" xfId="4407"/>
    <cellStyle name="Comma 2 87" xfId="4408"/>
    <cellStyle name="Comma 2 88" xfId="4409"/>
    <cellStyle name="Comma 2 89" xfId="4410"/>
    <cellStyle name="Comma 2 9" xfId="4411"/>
    <cellStyle name="Comma 2 90" xfId="4412"/>
    <cellStyle name="Comma 2 91" xfId="4413"/>
    <cellStyle name="Comma 2 92" xfId="4414"/>
    <cellStyle name="Comma 2 93" xfId="4415"/>
    <cellStyle name="Comma 2 94" xfId="4416"/>
    <cellStyle name="Comma 2 95" xfId="4417"/>
    <cellStyle name="Comma 2 96" xfId="4418"/>
    <cellStyle name="Comma 2 97" xfId="4419"/>
    <cellStyle name="Comma 2 98" xfId="4420"/>
    <cellStyle name="Comma 2 99" xfId="4421"/>
    <cellStyle name="Comma 2_2.11 Staff NG BS" xfId="4422"/>
    <cellStyle name="Comma 20" xfId="4423"/>
    <cellStyle name="Comma 20 2" xfId="4424"/>
    <cellStyle name="Comma 20 3" xfId="4425"/>
    <cellStyle name="Comma 21" xfId="4426"/>
    <cellStyle name="Comma 21 2" xfId="4427"/>
    <cellStyle name="Comma 21 3" xfId="4428"/>
    <cellStyle name="Comma 22" xfId="4429"/>
    <cellStyle name="Comma 22 2" xfId="4430"/>
    <cellStyle name="Comma 22 3" xfId="4431"/>
    <cellStyle name="Comma 23" xfId="4432"/>
    <cellStyle name="Comma 23 2" xfId="4433"/>
    <cellStyle name="Comma 23 3" xfId="4434"/>
    <cellStyle name="Comma 24" xfId="4435"/>
    <cellStyle name="Comma 24 2" xfId="4436"/>
    <cellStyle name="Comma 25" xfId="4437"/>
    <cellStyle name="Comma 25 2" xfId="4438"/>
    <cellStyle name="Comma 26" xfId="4439"/>
    <cellStyle name="Comma 26 2" xfId="4440"/>
    <cellStyle name="Comma 27" xfId="4441"/>
    <cellStyle name="Comma 27 2" xfId="4442"/>
    <cellStyle name="Comma 28" xfId="4443"/>
    <cellStyle name="Comma 28 2" xfId="4444"/>
    <cellStyle name="Comma 29" xfId="4445"/>
    <cellStyle name="Comma 29 2" xfId="4446"/>
    <cellStyle name="Comma 3" xfId="4447"/>
    <cellStyle name="Comma 3 10" xfId="4448"/>
    <cellStyle name="Comma 3 11" xfId="4449"/>
    <cellStyle name="Comma 3 12" xfId="4450"/>
    <cellStyle name="Comma 3 13" xfId="4451"/>
    <cellStyle name="Comma 3 14" xfId="4452"/>
    <cellStyle name="Comma 3 15" xfId="4453"/>
    <cellStyle name="Comma 3 16" xfId="4454"/>
    <cellStyle name="Comma 3 17" xfId="4455"/>
    <cellStyle name="Comma 3 18" xfId="4456"/>
    <cellStyle name="Comma 3 19" xfId="4457"/>
    <cellStyle name="Comma 3 2" xfId="4458"/>
    <cellStyle name="Comma 3 2 2" xfId="4459"/>
    <cellStyle name="Comma 3 2 3" xfId="4460"/>
    <cellStyle name="Comma 3 2 3 2" xfId="4461"/>
    <cellStyle name="Comma 3 2 4" xfId="4462"/>
    <cellStyle name="Comma 3 2 5" xfId="4463"/>
    <cellStyle name="Comma 3 2_3.1.2 DB Pension Detail" xfId="4464"/>
    <cellStyle name="Comma 3 20" xfId="4465"/>
    <cellStyle name="Comma 3 21" xfId="4466"/>
    <cellStyle name="Comma 3 22" xfId="4467"/>
    <cellStyle name="Comma 3 23" xfId="4468"/>
    <cellStyle name="Comma 3 24" xfId="4469"/>
    <cellStyle name="Comma 3 25" xfId="4470"/>
    <cellStyle name="Comma 3 26" xfId="4471"/>
    <cellStyle name="Comma 3 27" xfId="4472"/>
    <cellStyle name="Comma 3 28" xfId="4473"/>
    <cellStyle name="Comma 3 29" xfId="4474"/>
    <cellStyle name="Comma 3 3" xfId="4475"/>
    <cellStyle name="Comma 3 3 2" xfId="4476"/>
    <cellStyle name="Comma 3 3 2 2" xfId="4477"/>
    <cellStyle name="Comma 3 3 3" xfId="4478"/>
    <cellStyle name="Comma 3 30" xfId="4479"/>
    <cellStyle name="Comma 3 31" xfId="4480"/>
    <cellStyle name="Comma 3 32" xfId="4481"/>
    <cellStyle name="Comma 3 33" xfId="4482"/>
    <cellStyle name="Comma 3 34" xfId="4483"/>
    <cellStyle name="Comma 3 35" xfId="4484"/>
    <cellStyle name="Comma 3 36" xfId="4485"/>
    <cellStyle name="Comma 3 37" xfId="4486"/>
    <cellStyle name="Comma 3 38" xfId="4487"/>
    <cellStyle name="Comma 3 39" xfId="4488"/>
    <cellStyle name="Comma 3 4" xfId="4489"/>
    <cellStyle name="Comma 3 40" xfId="4490"/>
    <cellStyle name="Comma 3 41" xfId="4491"/>
    <cellStyle name="Comma 3 42" xfId="4492"/>
    <cellStyle name="Comma 3 43" xfId="4493"/>
    <cellStyle name="Comma 3 44" xfId="4494"/>
    <cellStyle name="Comma 3 45" xfId="4495"/>
    <cellStyle name="Comma 3 46" xfId="4496"/>
    <cellStyle name="Comma 3 47" xfId="4497"/>
    <cellStyle name="Comma 3 48" xfId="4498"/>
    <cellStyle name="Comma 3 49" xfId="4499"/>
    <cellStyle name="Comma 3 5" xfId="4500"/>
    <cellStyle name="Comma 3 50" xfId="4501"/>
    <cellStyle name="Comma 3 51" xfId="4502"/>
    <cellStyle name="Comma 3 52" xfId="4503"/>
    <cellStyle name="Comma 3 53" xfId="4504"/>
    <cellStyle name="Comma 3 54" xfId="4505"/>
    <cellStyle name="Comma 3 55" xfId="4506"/>
    <cellStyle name="Comma 3 56" xfId="4507"/>
    <cellStyle name="Comma 3 6" xfId="4508"/>
    <cellStyle name="Comma 3 7" xfId="4509"/>
    <cellStyle name="Comma 3 8" xfId="4510"/>
    <cellStyle name="Comma 3 9" xfId="4511"/>
    <cellStyle name="Comma 3_3.1.2 DB Pension Detail" xfId="4512"/>
    <cellStyle name="Comma 30" xfId="4513"/>
    <cellStyle name="Comma 30 2" xfId="4514"/>
    <cellStyle name="Comma 31" xfId="4515"/>
    <cellStyle name="Comma 31 2" xfId="4516"/>
    <cellStyle name="Comma 32" xfId="4517"/>
    <cellStyle name="Comma 32 2" xfId="4518"/>
    <cellStyle name="Comma 33" xfId="4519"/>
    <cellStyle name="Comma 33 2" xfId="4520"/>
    <cellStyle name="Comma 34" xfId="4521"/>
    <cellStyle name="Comma 34 2" xfId="4522"/>
    <cellStyle name="Comma 35" xfId="4523"/>
    <cellStyle name="Comma 36" xfId="4524"/>
    <cellStyle name="Comma 37" xfId="4525"/>
    <cellStyle name="Comma 38" xfId="4526"/>
    <cellStyle name="Comma 4" xfId="4527"/>
    <cellStyle name="Comma 4 2" xfId="4528"/>
    <cellStyle name="Comma 4 2 2" xfId="4529"/>
    <cellStyle name="Comma 4 3" xfId="4530"/>
    <cellStyle name="Comma 4 4" xfId="4531"/>
    <cellStyle name="Comma 4 5" xfId="4532"/>
    <cellStyle name="Comma 5" xfId="4533"/>
    <cellStyle name="Comma 5 10" xfId="4534"/>
    <cellStyle name="Comma 5 11" xfId="4535"/>
    <cellStyle name="Comma 5 11 2" xfId="4536"/>
    <cellStyle name="Comma 5 12" xfId="4537"/>
    <cellStyle name="Comma 5 2" xfId="4538"/>
    <cellStyle name="Comma 5 2 2" xfId="4539"/>
    <cellStyle name="Comma 5 2 2 2" xfId="4540"/>
    <cellStyle name="Comma 5 2 2 2 2" xfId="4541"/>
    <cellStyle name="Comma 5 2 2 3" xfId="4542"/>
    <cellStyle name="Comma 5 2 2 4" xfId="4543"/>
    <cellStyle name="Comma 5 2 2 5" xfId="4544"/>
    <cellStyle name="Comma 5 2 3" xfId="4545"/>
    <cellStyle name="Comma 5 2 3 2" xfId="4546"/>
    <cellStyle name="Comma 5 2 4" xfId="4547"/>
    <cellStyle name="Comma 5 3" xfId="4548"/>
    <cellStyle name="Comma 5 3 2" xfId="4549"/>
    <cellStyle name="Comma 5 3 3" xfId="4550"/>
    <cellStyle name="Comma 5 4" xfId="4551"/>
    <cellStyle name="Comma 5 4 2" xfId="4552"/>
    <cellStyle name="Comma 5 5" xfId="4553"/>
    <cellStyle name="Comma 5 5 2" xfId="4554"/>
    <cellStyle name="Comma 5 5 2 2" xfId="4555"/>
    <cellStyle name="Comma 5 5 2 2 2" xfId="4556"/>
    <cellStyle name="Comma 5 5 2 3" xfId="4557"/>
    <cellStyle name="Comma 5 5 2 4" xfId="4558"/>
    <cellStyle name="Comma 5 5 3" xfId="4559"/>
    <cellStyle name="Comma 5 5 3 2" xfId="4560"/>
    <cellStyle name="Comma 5 5 4" xfId="4561"/>
    <cellStyle name="Comma 5 5 5" xfId="4562"/>
    <cellStyle name="Comma 5 6" xfId="4563"/>
    <cellStyle name="Comma 5 6 2" xfId="4564"/>
    <cellStyle name="Comma 5 6 2 2" xfId="4565"/>
    <cellStyle name="Comma 5 6 3" xfId="4566"/>
    <cellStyle name="Comma 5 6 4" xfId="4567"/>
    <cellStyle name="Comma 5 7" xfId="4568"/>
    <cellStyle name="Comma 5 7 2" xfId="4569"/>
    <cellStyle name="Comma 5 7 2 2" xfId="4570"/>
    <cellStyle name="Comma 5 7 3" xfId="4571"/>
    <cellStyle name="Comma 5 7 4" xfId="4572"/>
    <cellStyle name="Comma 5 8" xfId="4573"/>
    <cellStyle name="Comma 5 8 2" xfId="4574"/>
    <cellStyle name="Comma 5 9" xfId="4575"/>
    <cellStyle name="Comma 5 9 2" xfId="4576"/>
    <cellStyle name="Comma 6" xfId="4577"/>
    <cellStyle name="Comma 6 10" xfId="4578"/>
    <cellStyle name="Comma 6 2" xfId="4579"/>
    <cellStyle name="Comma 6 2 2" xfId="4580"/>
    <cellStyle name="Comma 6 2 2 2" xfId="4581"/>
    <cellStyle name="Comma 6 2 3" xfId="4582"/>
    <cellStyle name="Comma 6 2 4" xfId="4583"/>
    <cellStyle name="Comma 6 3" xfId="4584"/>
    <cellStyle name="Comma 6 4" xfId="4585"/>
    <cellStyle name="Comma 6 4 2" xfId="4586"/>
    <cellStyle name="Comma 6 4 2 2" xfId="4587"/>
    <cellStyle name="Comma 6 4 2 2 2" xfId="4588"/>
    <cellStyle name="Comma 6 4 2 3" xfId="4589"/>
    <cellStyle name="Comma 6 4 2 4" xfId="4590"/>
    <cellStyle name="Comma 6 4 3" xfId="4591"/>
    <cellStyle name="Comma 6 4 3 2" xfId="4592"/>
    <cellStyle name="Comma 6 4 4" xfId="4593"/>
    <cellStyle name="Comma 6 4 5" xfId="4594"/>
    <cellStyle name="Comma 6 5" xfId="4595"/>
    <cellStyle name="Comma 6 5 2" xfId="4596"/>
    <cellStyle name="Comma 6 5 2 2" xfId="4597"/>
    <cellStyle name="Comma 6 5 3" xfId="4598"/>
    <cellStyle name="Comma 6 5 4" xfId="4599"/>
    <cellStyle name="Comma 6 6" xfId="4600"/>
    <cellStyle name="Comma 6 6 2" xfId="4601"/>
    <cellStyle name="Comma 6 6 2 2" xfId="4602"/>
    <cellStyle name="Comma 6 6 3" xfId="4603"/>
    <cellStyle name="Comma 6 6 4" xfId="4604"/>
    <cellStyle name="Comma 6 7" xfId="4605"/>
    <cellStyle name="Comma 6 7 2" xfId="4606"/>
    <cellStyle name="Comma 6 8" xfId="4607"/>
    <cellStyle name="Comma 6 9" xfId="4608"/>
    <cellStyle name="Comma 7" xfId="4609"/>
    <cellStyle name="Comma 7 2" xfId="4610"/>
    <cellStyle name="Comma 7 3" xfId="4611"/>
    <cellStyle name="Comma 7 3 2" xfId="4612"/>
    <cellStyle name="Comma 7 3 3" xfId="4613"/>
    <cellStyle name="Comma 7 4" xfId="4614"/>
    <cellStyle name="Comma 8" xfId="4615"/>
    <cellStyle name="Comma 8 2" xfId="4616"/>
    <cellStyle name="Comma 9" xfId="4617"/>
    <cellStyle name="Comma 9 2" xfId="4618"/>
    <cellStyle name="Currency 10" xfId="4619"/>
    <cellStyle name="Currency 10 2" xfId="4620"/>
    <cellStyle name="Currency 11" xfId="4621"/>
    <cellStyle name="Currency 11 2" xfId="4622"/>
    <cellStyle name="Currency 12" xfId="4623"/>
    <cellStyle name="Currency 13" xfId="4624"/>
    <cellStyle name="Currency 13 2" xfId="4625"/>
    <cellStyle name="Currency 14" xfId="4626"/>
    <cellStyle name="Currency 14 2" xfId="4627"/>
    <cellStyle name="Currency 14 3" xfId="4628"/>
    <cellStyle name="Currency 15" xfId="4629"/>
    <cellStyle name="Currency 15 2" xfId="4630"/>
    <cellStyle name="Currency 16" xfId="4631"/>
    <cellStyle name="Currency 16 2" xfId="4632"/>
    <cellStyle name="Currency 17" xfId="4633"/>
    <cellStyle name="Currency 17 2" xfId="4634"/>
    <cellStyle name="Currency 18" xfId="4635"/>
    <cellStyle name="Currency 18 2" xfId="4636"/>
    <cellStyle name="Currency 19" xfId="4637"/>
    <cellStyle name="Currency 19 2" xfId="4638"/>
    <cellStyle name="Currency 2" xfId="4639"/>
    <cellStyle name="Currency 2 2" xfId="4640"/>
    <cellStyle name="Currency 2 3" xfId="4641"/>
    <cellStyle name="Currency 20" xfId="4642"/>
    <cellStyle name="Currency 3" xfId="4643"/>
    <cellStyle name="Currency 3 2" xfId="4644"/>
    <cellStyle name="Currency 4" xfId="4645"/>
    <cellStyle name="Currency 4 2" xfId="4646"/>
    <cellStyle name="Currency 5" xfId="4647"/>
    <cellStyle name="Currency 6" xfId="4648"/>
    <cellStyle name="Currency 7" xfId="4649"/>
    <cellStyle name="Currency 7 2" xfId="4650"/>
    <cellStyle name="Currency 8" xfId="4651"/>
    <cellStyle name="Currency 8 2" xfId="4652"/>
    <cellStyle name="Currency 9" xfId="4653"/>
    <cellStyle name="Currency 9 2" xfId="4654"/>
    <cellStyle name="Currency 9 3" xfId="4655"/>
    <cellStyle name="Date" xfId="4656"/>
    <cellStyle name="Date 2" xfId="4657"/>
    <cellStyle name="Date_2010_NGET_TPCR4_RO_FBPQ(Opex) trace only FINAL(DPP)" xfId="4658"/>
    <cellStyle name="Dezimal [0]_Compiling Utility Macros" xfId="4659"/>
    <cellStyle name="Dezimal_Compiling Utility Macros" xfId="4660"/>
    <cellStyle name="Emphasis 1" xfId="4661"/>
    <cellStyle name="Emphasis 2" xfId="4662"/>
    <cellStyle name="Emphasis 3" xfId="4663"/>
    <cellStyle name="Euro" xfId="4664"/>
    <cellStyle name="Euro 2" xfId="4665"/>
    <cellStyle name="Explanatory Text 2" xfId="4666"/>
    <cellStyle name="Explanatory Text 2 2" xfId="4667"/>
    <cellStyle name="Explanatory Text 2 2 2" xfId="4668"/>
    <cellStyle name="Explanatory Text 2 3" xfId="4669"/>
    <cellStyle name="Explanatory Text 2 4" xfId="4670"/>
    <cellStyle name="Explanatory Text 2 5" xfId="4671"/>
    <cellStyle name="Explanatory Text 3" xfId="4672"/>
    <cellStyle name="Explanatory Text 3 2" xfId="4673"/>
    <cellStyle name="Explanatory Text 4" xfId="4674"/>
    <cellStyle name="Explanatory Text 5" xfId="4675"/>
    <cellStyle name="Explanatory Text 6" xfId="4676"/>
    <cellStyle name="Good 2" xfId="4677"/>
    <cellStyle name="Good 2 2" xfId="4678"/>
    <cellStyle name="Good 2 2 2" xfId="4679"/>
    <cellStyle name="Good 2 3" xfId="4680"/>
    <cellStyle name="Good 2 4" xfId="4681"/>
    <cellStyle name="Good 2 5" xfId="4682"/>
    <cellStyle name="Good 3" xfId="4683"/>
    <cellStyle name="Good 3 2" xfId="4684"/>
    <cellStyle name="Good 4" xfId="4685"/>
    <cellStyle name="Good 5" xfId="4686"/>
    <cellStyle name="Heading 1 2" xfId="4687"/>
    <cellStyle name="Heading 1 2 2" xfId="4688"/>
    <cellStyle name="Heading 1 2 2 2" xfId="4689"/>
    <cellStyle name="Heading 1 2 3" xfId="4690"/>
    <cellStyle name="Heading 1 2 4" xfId="4691"/>
    <cellStyle name="Heading 1 2 5" xfId="4692"/>
    <cellStyle name="Heading 1 3" xfId="4693"/>
    <cellStyle name="Heading 1 3 2" xfId="4694"/>
    <cellStyle name="Heading 1 4" xfId="4695"/>
    <cellStyle name="Heading 1 5" xfId="4696"/>
    <cellStyle name="Heading 2 2" xfId="4697"/>
    <cellStyle name="Heading 2 2 2" xfId="4698"/>
    <cellStyle name="Heading 2 2 2 2" xfId="4699"/>
    <cellStyle name="Heading 2 2 3" xfId="4700"/>
    <cellStyle name="Heading 2 2 4" xfId="4701"/>
    <cellStyle name="Heading 2 2 5" xfId="4702"/>
    <cellStyle name="Heading 2 3" xfId="4703"/>
    <cellStyle name="Heading 2 3 2" xfId="4704"/>
    <cellStyle name="Heading 2 4" xfId="4705"/>
    <cellStyle name="Heading 2 5" xfId="4706"/>
    <cellStyle name="Heading 3 2" xfId="4707"/>
    <cellStyle name="Heading 3 2 2" xfId="4708"/>
    <cellStyle name="Heading 3 2 2 2" xfId="4709"/>
    <cellStyle name="Heading 3 2 3" xfId="4710"/>
    <cellStyle name="Heading 3 2 4" xfId="4711"/>
    <cellStyle name="Heading 3 2 5" xfId="4712"/>
    <cellStyle name="Heading 3 3" xfId="4713"/>
    <cellStyle name="Heading 3 3 2" xfId="4714"/>
    <cellStyle name="Heading 3 3 3" xfId="4715"/>
    <cellStyle name="Heading 3 4" xfId="4716"/>
    <cellStyle name="Heading 3 5" xfId="4717"/>
    <cellStyle name="Heading 3 6" xfId="4718"/>
    <cellStyle name="Heading 4 2" xfId="4719"/>
    <cellStyle name="Heading 4 2 2" xfId="4720"/>
    <cellStyle name="Heading 4 2 2 2" xfId="4721"/>
    <cellStyle name="Heading 4 2 3" xfId="4722"/>
    <cellStyle name="Heading 4 2 4" xfId="4723"/>
    <cellStyle name="Heading 4 2 5" xfId="4724"/>
    <cellStyle name="Heading 4 3" xfId="4725"/>
    <cellStyle name="Heading 4 3 2" xfId="4726"/>
    <cellStyle name="Heading 4 4" xfId="4727"/>
    <cellStyle name="Heading 4 5" xfId="4728"/>
    <cellStyle name="Hyperlink 10" xfId="4729"/>
    <cellStyle name="Hyperlink 11" xfId="4730"/>
    <cellStyle name="Hyperlink 12" xfId="4731"/>
    <cellStyle name="Hyperlink 2" xfId="4732"/>
    <cellStyle name="Hyperlink 2 10" xfId="4733"/>
    <cellStyle name="Hyperlink 2 11" xfId="4734"/>
    <cellStyle name="Hyperlink 2 2" xfId="4735"/>
    <cellStyle name="Hyperlink 2 2 2" xfId="4736"/>
    <cellStyle name="Hyperlink 2 3" xfId="4737"/>
    <cellStyle name="Hyperlink 2 4" xfId="4738"/>
    <cellStyle name="Hyperlink 2 5" xfId="4739"/>
    <cellStyle name="Hyperlink 2 6" xfId="4740"/>
    <cellStyle name="Hyperlink 2 7" xfId="4741"/>
    <cellStyle name="Hyperlink 2 8" xfId="4742"/>
    <cellStyle name="Hyperlink 2 9" xfId="4743"/>
    <cellStyle name="Hyperlink 2_Book1" xfId="4744"/>
    <cellStyle name="Hyperlink 3" xfId="4745"/>
    <cellStyle name="Hyperlink 3 2" xfId="4746"/>
    <cellStyle name="Hyperlink 3 2 2" xfId="4747"/>
    <cellStyle name="Hyperlink 3 3" xfId="4748"/>
    <cellStyle name="Hyperlink 3 4" xfId="4749"/>
    <cellStyle name="Hyperlink 4" xfId="4750"/>
    <cellStyle name="Hyperlink 4 2" xfId="4751"/>
    <cellStyle name="Hyperlink 4 2 2" xfId="4752"/>
    <cellStyle name="Hyperlink 4 3" xfId="4753"/>
    <cellStyle name="Hyperlink 4 4" xfId="4754"/>
    <cellStyle name="Hyperlink 5" xfId="4755"/>
    <cellStyle name="Hyperlink 6" xfId="4756"/>
    <cellStyle name="Hyperlink 7" xfId="4757"/>
    <cellStyle name="Hyperlink 8" xfId="4758"/>
    <cellStyle name="Hyperlink 9" xfId="4759"/>
    <cellStyle name="Input 2" xfId="4760"/>
    <cellStyle name="Input 2 2" xfId="4761"/>
    <cellStyle name="Input 2 2 2" xfId="4762"/>
    <cellStyle name="Input 2 3" xfId="4763"/>
    <cellStyle name="Input 2 4" xfId="4764"/>
    <cellStyle name="Input 2 5" xfId="4765"/>
    <cellStyle name="Input 2 6" xfId="4766"/>
    <cellStyle name="Input 2 7" xfId="4767"/>
    <cellStyle name="Input 2 8" xfId="4768"/>
    <cellStyle name="Input 2 9" xfId="4769"/>
    <cellStyle name="Input 3" xfId="4770"/>
    <cellStyle name="Input 3 2" xfId="4771"/>
    <cellStyle name="Input 3 2 2" xfId="4772"/>
    <cellStyle name="Input 3 2 2 2" xfId="4773"/>
    <cellStyle name="Input 3 2 2 2 2" xfId="4774"/>
    <cellStyle name="Input 3 2 2 3" xfId="4775"/>
    <cellStyle name="Input 3 2 3" xfId="4776"/>
    <cellStyle name="Input 3 2 3 2" xfId="4777"/>
    <cellStyle name="Input 3 2 4" xfId="4778"/>
    <cellStyle name="Input 3 3" xfId="4779"/>
    <cellStyle name="Input 3 3 2" xfId="4780"/>
    <cellStyle name="Input 3 3 2 2" xfId="4781"/>
    <cellStyle name="Input 3 3 2 2 2" xfId="4782"/>
    <cellStyle name="Input 3 3 2 3" xfId="4783"/>
    <cellStyle name="Input 3 3 3" xfId="4784"/>
    <cellStyle name="Input 3 3 3 2" xfId="4785"/>
    <cellStyle name="Input 3 3 4" xfId="4786"/>
    <cellStyle name="Input 3 4" xfId="4787"/>
    <cellStyle name="Input 3 4 2" xfId="4788"/>
    <cellStyle name="Input 3 4 2 2" xfId="4789"/>
    <cellStyle name="Input 3 4 2 2 2" xfId="4790"/>
    <cellStyle name="Input 3 4 2 3" xfId="4791"/>
    <cellStyle name="Input 3 4 3" xfId="4792"/>
    <cellStyle name="Input 3 4 3 2" xfId="4793"/>
    <cellStyle name="Input 3 4 4" xfId="4794"/>
    <cellStyle name="Input 3 5" xfId="4795"/>
    <cellStyle name="Input 3 5 2" xfId="4796"/>
    <cellStyle name="Input 3 5 2 2" xfId="4797"/>
    <cellStyle name="Input 3 5 2 2 2" xfId="4798"/>
    <cellStyle name="Input 3 5 2 3" xfId="4799"/>
    <cellStyle name="Input 3 5 3" xfId="4800"/>
    <cellStyle name="Input 3 5 3 2" xfId="4801"/>
    <cellStyle name="Input 3 5 4" xfId="4802"/>
    <cellStyle name="Input 3 6" xfId="4803"/>
    <cellStyle name="Input 3 6 2" xfId="4804"/>
    <cellStyle name="Input 3 6 2 2" xfId="4805"/>
    <cellStyle name="Input 3 6 2 2 2" xfId="4806"/>
    <cellStyle name="Input 3 6 2 3" xfId="4807"/>
    <cellStyle name="Input 3 6 3" xfId="4808"/>
    <cellStyle name="Input 3 6 3 2" xfId="4809"/>
    <cellStyle name="Input 3 6 4" xfId="4810"/>
    <cellStyle name="Input 3 7" xfId="4811"/>
    <cellStyle name="Input 3 7 2" xfId="4812"/>
    <cellStyle name="Input 3 7 2 2" xfId="4813"/>
    <cellStyle name="Input 3 7 3" xfId="4814"/>
    <cellStyle name="Input 3 8" xfId="4815"/>
    <cellStyle name="Input 3 9" xfId="4816"/>
    <cellStyle name="Input 4" xfId="4817"/>
    <cellStyle name="Input 4 10" xfId="4818"/>
    <cellStyle name="Input 4 11" xfId="4819"/>
    <cellStyle name="Input 4 2" xfId="4820"/>
    <cellStyle name="Input 4 2 2" xfId="4821"/>
    <cellStyle name="Input 4 2 2 2" xfId="4822"/>
    <cellStyle name="Input 4 2 2 2 2" xfId="4823"/>
    <cellStyle name="Input 4 2 2 3" xfId="4824"/>
    <cellStyle name="Input 4 2 3" xfId="4825"/>
    <cellStyle name="Input 4 2 3 2" xfId="4826"/>
    <cellStyle name="Input 4 2 4" xfId="4827"/>
    <cellStyle name="Input 4 3" xfId="4828"/>
    <cellStyle name="Input 4 3 2" xfId="4829"/>
    <cellStyle name="Input 4 3 2 2" xfId="4830"/>
    <cellStyle name="Input 4 3 2 2 2" xfId="4831"/>
    <cellStyle name="Input 4 3 2 3" xfId="4832"/>
    <cellStyle name="Input 4 3 3" xfId="4833"/>
    <cellStyle name="Input 4 3 3 2" xfId="4834"/>
    <cellStyle name="Input 4 3 4" xfId="4835"/>
    <cellStyle name="Input 4 4" xfId="4836"/>
    <cellStyle name="Input 4 4 2" xfId="4837"/>
    <cellStyle name="Input 4 4 2 2" xfId="4838"/>
    <cellStyle name="Input 4 4 2 2 2" xfId="4839"/>
    <cellStyle name="Input 4 4 2 3" xfId="4840"/>
    <cellStyle name="Input 4 4 3" xfId="4841"/>
    <cellStyle name="Input 4 4 3 2" xfId="4842"/>
    <cellStyle name="Input 4 4 4" xfId="4843"/>
    <cellStyle name="Input 4 5" xfId="4844"/>
    <cellStyle name="Input 4 5 2" xfId="4845"/>
    <cellStyle name="Input 4 5 2 2" xfId="4846"/>
    <cellStyle name="Input 4 5 2 2 2" xfId="4847"/>
    <cellStyle name="Input 4 5 2 3" xfId="4848"/>
    <cellStyle name="Input 4 5 3" xfId="4849"/>
    <cellStyle name="Input 4 5 3 2" xfId="4850"/>
    <cellStyle name="Input 4 5 4" xfId="4851"/>
    <cellStyle name="Input 4 6" xfId="4852"/>
    <cellStyle name="Input 4 6 2" xfId="4853"/>
    <cellStyle name="Input 4 6 2 2" xfId="4854"/>
    <cellStyle name="Input 4 6 2 2 2" xfId="4855"/>
    <cellStyle name="Input 4 6 2 3" xfId="4856"/>
    <cellStyle name="Input 4 6 3" xfId="4857"/>
    <cellStyle name="Input 4 6 3 2" xfId="4858"/>
    <cellStyle name="Input 4 6 4" xfId="4859"/>
    <cellStyle name="Input 4 7" xfId="4860"/>
    <cellStyle name="Input 4 7 2" xfId="4861"/>
    <cellStyle name="Input 4 7 2 2" xfId="4862"/>
    <cellStyle name="Input 4 7 2 2 2" xfId="4863"/>
    <cellStyle name="Input 4 7 2 3" xfId="4864"/>
    <cellStyle name="Input 4 7 3" xfId="4865"/>
    <cellStyle name="Input 4 7 3 2" xfId="4866"/>
    <cellStyle name="Input 4 7 4" xfId="4867"/>
    <cellStyle name="Input 4 8" xfId="4868"/>
    <cellStyle name="Input 4 8 2" xfId="4869"/>
    <cellStyle name="Input 4 8 2 2" xfId="4870"/>
    <cellStyle name="Input 4 8 3" xfId="4871"/>
    <cellStyle name="Input 4 9" xfId="4872"/>
    <cellStyle name="Input 4 9 2" xfId="4873"/>
    <cellStyle name="Input 5" xfId="4874"/>
    <cellStyle name="Input 5 2" xfId="4875"/>
    <cellStyle name="Input 5 2 2" xfId="4876"/>
    <cellStyle name="Input 5 2 2 2" xfId="4877"/>
    <cellStyle name="Input 5 2 3" xfId="4878"/>
    <cellStyle name="Input 5 3" xfId="4879"/>
    <cellStyle name="Input 5 3 2" xfId="4880"/>
    <cellStyle name="Input 5 4" xfId="4881"/>
    <cellStyle name="Input 6" xfId="4882"/>
    <cellStyle name="Input 6 2" xfId="4883"/>
    <cellStyle name="Input 6 2 2" xfId="4884"/>
    <cellStyle name="Input 6 3" xfId="4885"/>
    <cellStyle name="InputCell" xfId="4886"/>
    <cellStyle name="InputCell 10" xfId="4887"/>
    <cellStyle name="InputCell 11" xfId="4888"/>
    <cellStyle name="InputCell 2" xfId="4889"/>
    <cellStyle name="InputCell 2 2" xfId="4890"/>
    <cellStyle name="InputCell 2 2 2" xfId="4891"/>
    <cellStyle name="InputCell 2 2 2 2" xfId="4892"/>
    <cellStyle name="InputCell 2 2 3" xfId="4893"/>
    <cellStyle name="InputCell 2 3" xfId="4894"/>
    <cellStyle name="InputCell 2 3 2" xfId="4895"/>
    <cellStyle name="InputCell 2 4" xfId="4896"/>
    <cellStyle name="InputCell 3" xfId="4897"/>
    <cellStyle name="InputCell 3 2" xfId="4898"/>
    <cellStyle name="InputCell 3 2 2" xfId="4899"/>
    <cellStyle name="InputCell 3 2 2 2" xfId="4900"/>
    <cellStyle name="InputCell 3 2 3" xfId="4901"/>
    <cellStyle name="InputCell 3 3" xfId="4902"/>
    <cellStyle name="InputCell 3 3 2" xfId="4903"/>
    <cellStyle name="InputCell 3 4" xfId="4904"/>
    <cellStyle name="InputCell 4" xfId="4905"/>
    <cellStyle name="InputCell 4 2" xfId="4906"/>
    <cellStyle name="InputCell 4 2 2" xfId="4907"/>
    <cellStyle name="InputCell 4 2 2 2" xfId="4908"/>
    <cellStyle name="InputCell 4 2 3" xfId="4909"/>
    <cellStyle name="InputCell 4 3" xfId="4910"/>
    <cellStyle name="InputCell 4 3 2" xfId="4911"/>
    <cellStyle name="InputCell 4 4" xfId="4912"/>
    <cellStyle name="InputCell 5" xfId="4913"/>
    <cellStyle name="InputCell 5 2" xfId="4914"/>
    <cellStyle name="InputCell 5 2 2" xfId="4915"/>
    <cellStyle name="InputCell 5 2 2 2" xfId="4916"/>
    <cellStyle name="InputCell 5 2 3" xfId="4917"/>
    <cellStyle name="InputCell 5 3" xfId="4918"/>
    <cellStyle name="InputCell 5 3 2" xfId="4919"/>
    <cellStyle name="InputCell 5 4" xfId="4920"/>
    <cellStyle name="InputCell 6" xfId="4921"/>
    <cellStyle name="InputCell 6 2" xfId="4922"/>
    <cellStyle name="InputCell 6 2 2" xfId="4923"/>
    <cellStyle name="InputCell 6 2 2 2" xfId="4924"/>
    <cellStyle name="InputCell 6 2 3" xfId="4925"/>
    <cellStyle name="InputCell 6 3" xfId="4926"/>
    <cellStyle name="InputCell 6 3 2" xfId="4927"/>
    <cellStyle name="InputCell 6 4" xfId="4928"/>
    <cellStyle name="InputCell 7" xfId="4929"/>
    <cellStyle name="InputCell 7 2" xfId="4930"/>
    <cellStyle name="InputCell 7 2 2" xfId="4931"/>
    <cellStyle name="InputCell 7 2 2 2" xfId="4932"/>
    <cellStyle name="InputCell 7 2 3" xfId="4933"/>
    <cellStyle name="InputCell 7 3" xfId="4934"/>
    <cellStyle name="InputCell 7 3 2" xfId="4935"/>
    <cellStyle name="InputCell 7 4" xfId="4936"/>
    <cellStyle name="InputCell 8" xfId="4937"/>
    <cellStyle name="InputCell 8 2" xfId="4938"/>
    <cellStyle name="InputCell 8 2 2" xfId="4939"/>
    <cellStyle name="InputCell 8 3" xfId="4940"/>
    <cellStyle name="InputCell 9" xfId="4941"/>
    <cellStyle name="InputCell 9 2" xfId="4942"/>
    <cellStyle name="InputData" xfId="4943"/>
    <cellStyle name="Level 1" xfId="4944"/>
    <cellStyle name="Linked Cell 2" xfId="4945"/>
    <cellStyle name="Linked Cell 2 2" xfId="4946"/>
    <cellStyle name="Linked Cell 2 2 2" xfId="4947"/>
    <cellStyle name="Linked Cell 2 3" xfId="4948"/>
    <cellStyle name="Linked Cell 2 4" xfId="4949"/>
    <cellStyle name="Linked Cell 2 5" xfId="4950"/>
    <cellStyle name="Linked Cell 3" xfId="4951"/>
    <cellStyle name="Linked Cell 3 2" xfId="4952"/>
    <cellStyle name="Linked Cell 4" xfId="4953"/>
    <cellStyle name="Linked Cell 5" xfId="4954"/>
    <cellStyle name="Neutral 2" xfId="4955"/>
    <cellStyle name="Neutral 2 2" xfId="4956"/>
    <cellStyle name="Neutral 2 2 2" xfId="4957"/>
    <cellStyle name="Neutral 2 3" xfId="4958"/>
    <cellStyle name="Neutral 2 4" xfId="4959"/>
    <cellStyle name="Neutral 2 5" xfId="4960"/>
    <cellStyle name="Neutral 3" xfId="4961"/>
    <cellStyle name="Neutral 3 2" xfId="4962"/>
    <cellStyle name="Neutral 4" xfId="4963"/>
    <cellStyle name="Neutral 5" xfId="4964"/>
    <cellStyle name="Normal" xfId="0" builtinId="0"/>
    <cellStyle name="Normal - Style1 2" xfId="4965"/>
    <cellStyle name="Normal 10" xfId="4966"/>
    <cellStyle name="Normal 10 2" xfId="4967"/>
    <cellStyle name="Normal 10 2 2" xfId="4968"/>
    <cellStyle name="Normal 10 2 2 2" xfId="4969"/>
    <cellStyle name="Normal 10 2 3" xfId="4970"/>
    <cellStyle name="Normal 10 2 4" xfId="4971"/>
    <cellStyle name="Normal 10 3" xfId="4972"/>
    <cellStyle name="Normal 10 3 2" xfId="4973"/>
    <cellStyle name="Normal 10 3 2 2" xfId="4974"/>
    <cellStyle name="Normal 10 3 2 2 2" xfId="4975"/>
    <cellStyle name="Normal 10 3 2 3" xfId="4976"/>
    <cellStyle name="Normal 10 3 2 3 2" xfId="4977"/>
    <cellStyle name="Normal 10 3 2 4" xfId="4978"/>
    <cellStyle name="Normal 10 3 3" xfId="4979"/>
    <cellStyle name="Normal 10 3 3 2" xfId="4980"/>
    <cellStyle name="Normal 10 3 4" xfId="4981"/>
    <cellStyle name="Normal 10 3 4 2" xfId="4982"/>
    <cellStyle name="Normal 10 3 5" xfId="4983"/>
    <cellStyle name="Normal 10 4" xfId="4984"/>
    <cellStyle name="Normal 10 4 2" xfId="4985"/>
    <cellStyle name="Normal 10 4 2 2" xfId="4986"/>
    <cellStyle name="Normal 10 4 3" xfId="4987"/>
    <cellStyle name="Normal 10 4 3 2" xfId="4988"/>
    <cellStyle name="Normal 10 4 4" xfId="4989"/>
    <cellStyle name="Normal 10 5" xfId="4990"/>
    <cellStyle name="Normal 10 5 2" xfId="4991"/>
    <cellStyle name="Normal 10 5 2 2" xfId="4992"/>
    <cellStyle name="Normal 10 5 3" xfId="4993"/>
    <cellStyle name="Normal 10 5 3 2" xfId="4994"/>
    <cellStyle name="Normal 10 5 4" xfId="4995"/>
    <cellStyle name="Normal 10 6" xfId="4996"/>
    <cellStyle name="Normal 10 6 2" xfId="4997"/>
    <cellStyle name="Normal 10 7" xfId="4998"/>
    <cellStyle name="Normal 10 7 2" xfId="4999"/>
    <cellStyle name="Normal 10 8" xfId="5000"/>
    <cellStyle name="Normal 100" xfId="5001"/>
    <cellStyle name="Normal 100 2" xfId="5002"/>
    <cellStyle name="Normal 101" xfId="5003"/>
    <cellStyle name="Normal 101 2" xfId="5004"/>
    <cellStyle name="Normal 102" xfId="5005"/>
    <cellStyle name="Normal 102 2" xfId="5006"/>
    <cellStyle name="Normal 103" xfId="5007"/>
    <cellStyle name="Normal 103 2" xfId="5008"/>
    <cellStyle name="Normal 104" xfId="5009"/>
    <cellStyle name="Normal 104 2" xfId="5010"/>
    <cellStyle name="Normal 105" xfId="5011"/>
    <cellStyle name="Normal 105 2" xfId="5012"/>
    <cellStyle name="Normal 106" xfId="5013"/>
    <cellStyle name="Normal 106 2" xfId="5014"/>
    <cellStyle name="Normal 107" xfId="5015"/>
    <cellStyle name="Normal 108" xfId="5016"/>
    <cellStyle name="Normal 109" xfId="5017"/>
    <cellStyle name="Normal 11" xfId="5018"/>
    <cellStyle name="Normal 11 2" xfId="5019"/>
    <cellStyle name="Normal 11 2 2" xfId="5020"/>
    <cellStyle name="Normal 11 2 2 2" xfId="5021"/>
    <cellStyle name="Normal 11 2 2 2 2" xfId="5022"/>
    <cellStyle name="Normal 11 2 2 3" xfId="5023"/>
    <cellStyle name="Normal 11 2 3" xfId="5024"/>
    <cellStyle name="Normal 11 2 3 2" xfId="5025"/>
    <cellStyle name="Normal 11 2 4" xfId="5026"/>
    <cellStyle name="Normal 11 2 5" xfId="5027"/>
    <cellStyle name="Normal 11 3" xfId="5028"/>
    <cellStyle name="Normal 11 3 2" xfId="5029"/>
    <cellStyle name="Normal 11 3 2 2" xfId="5030"/>
    <cellStyle name="Normal 11 3 3" xfId="5031"/>
    <cellStyle name="Normal 11 3 4" xfId="5032"/>
    <cellStyle name="Normal 11 4" xfId="5033"/>
    <cellStyle name="Normal 11 4 2" xfId="5034"/>
    <cellStyle name="Normal 11 5" xfId="5035"/>
    <cellStyle name="Normal 11 5 2" xfId="5036"/>
    <cellStyle name="Normal 11 6" xfId="5037"/>
    <cellStyle name="Normal 11 7" xfId="5038"/>
    <cellStyle name="Normal 11 8" xfId="5039"/>
    <cellStyle name="Normal 11_1.3s Accounting C Costs Scots" xfId="5040"/>
    <cellStyle name="Normal 110" xfId="5041"/>
    <cellStyle name="Normal 111" xfId="5042"/>
    <cellStyle name="Normal 112" xfId="5043"/>
    <cellStyle name="Normal 113" xfId="5044"/>
    <cellStyle name="Normal 114" xfId="5045"/>
    <cellStyle name="Normal 115" xfId="5046"/>
    <cellStyle name="Normal 116" xfId="5047"/>
    <cellStyle name="Normal 117" xfId="5048"/>
    <cellStyle name="Normal 118" xfId="5049"/>
    <cellStyle name="Normal 119" xfId="5050"/>
    <cellStyle name="Normal 12" xfId="5051"/>
    <cellStyle name="Normal 12 10" xfId="5052"/>
    <cellStyle name="Normal 12 10 2" xfId="5053"/>
    <cellStyle name="Normal 12 10 2 2" xfId="5054"/>
    <cellStyle name="Normal 12 10 3" xfId="5055"/>
    <cellStyle name="Normal 12 10 3 2" xfId="5056"/>
    <cellStyle name="Normal 12 10 4" xfId="5057"/>
    <cellStyle name="Normal 12 11" xfId="5058"/>
    <cellStyle name="Normal 12 11 2" xfId="5059"/>
    <cellStyle name="Normal 12 12" xfId="5060"/>
    <cellStyle name="Normal 12 12 2" xfId="5061"/>
    <cellStyle name="Normal 12 13" xfId="5062"/>
    <cellStyle name="Normal 12 2" xfId="5063"/>
    <cellStyle name="Normal 12 2 2" xfId="5064"/>
    <cellStyle name="Normal 12 2 2 2" xfId="5065"/>
    <cellStyle name="Normal 12 2 2 2 2" xfId="5066"/>
    <cellStyle name="Normal 12 2 2 2 3" xfId="5067"/>
    <cellStyle name="Normal 12 2 2 3" xfId="5068"/>
    <cellStyle name="Normal 12 2 2 4" xfId="5069"/>
    <cellStyle name="Normal 12 2 2_Elec_DDT_template_NGv3 11Mar11 415 Proposals NG" xfId="5070"/>
    <cellStyle name="Normal 12 2 3" xfId="5071"/>
    <cellStyle name="Normal 12 2 3 2" xfId="5072"/>
    <cellStyle name="Normal 12 2 3 3" xfId="5073"/>
    <cellStyle name="Normal 12 2 4" xfId="5074"/>
    <cellStyle name="Normal 12 2 4 2" xfId="5075"/>
    <cellStyle name="Normal 12 2 5" xfId="5076"/>
    <cellStyle name="Normal 12 2 6" xfId="5077"/>
    <cellStyle name="Normal 12 2_Elec_DDT_template_NGv3 11Mar11 415 Proposals NG" xfId="5078"/>
    <cellStyle name="Normal 12 3" xfId="5079"/>
    <cellStyle name="Normal 12 3 2" xfId="5080"/>
    <cellStyle name="Normal 12 3 2 2" xfId="5081"/>
    <cellStyle name="Normal 12 3 2 3" xfId="5082"/>
    <cellStyle name="Normal 12 3 3" xfId="5083"/>
    <cellStyle name="Normal 12 3 4" xfId="5084"/>
    <cellStyle name="Normal 12 4" xfId="5085"/>
    <cellStyle name="Normal 12 4 2" xfId="5086"/>
    <cellStyle name="Normal 12 4 3" xfId="5087"/>
    <cellStyle name="Normal 12 5" xfId="5088"/>
    <cellStyle name="Normal 12 6" xfId="5089"/>
    <cellStyle name="Normal 12 7" xfId="5090"/>
    <cellStyle name="Normal 12 7 2" xfId="5091"/>
    <cellStyle name="Normal 12 7 2 2" xfId="5092"/>
    <cellStyle name="Normal 12 7 2 2 2" xfId="5093"/>
    <cellStyle name="Normal 12 7 2 3" xfId="5094"/>
    <cellStyle name="Normal 12 7 2 3 2" xfId="5095"/>
    <cellStyle name="Normal 12 7 2 4" xfId="5096"/>
    <cellStyle name="Normal 12 7 3" xfId="5097"/>
    <cellStyle name="Normal 12 7 3 2" xfId="5098"/>
    <cellStyle name="Normal 12 7 4" xfId="5099"/>
    <cellStyle name="Normal 12 7 4 2" xfId="5100"/>
    <cellStyle name="Normal 12 7 5" xfId="5101"/>
    <cellStyle name="Normal 12 8" xfId="5102"/>
    <cellStyle name="Normal 12 8 2" xfId="5103"/>
    <cellStyle name="Normal 12 8 2 2" xfId="5104"/>
    <cellStyle name="Normal 12 8 2 2 2" xfId="5105"/>
    <cellStyle name="Normal 12 8 2 3" xfId="5106"/>
    <cellStyle name="Normal 12 8 2 3 2" xfId="5107"/>
    <cellStyle name="Normal 12 8 2 4" xfId="5108"/>
    <cellStyle name="Normal 12 8 3" xfId="5109"/>
    <cellStyle name="Normal 12 8 3 2" xfId="5110"/>
    <cellStyle name="Normal 12 8 4" xfId="5111"/>
    <cellStyle name="Normal 12 8 4 2" xfId="5112"/>
    <cellStyle name="Normal 12 8 5" xfId="5113"/>
    <cellStyle name="Normal 12 9" xfId="5114"/>
    <cellStyle name="Normal 12 9 2" xfId="5115"/>
    <cellStyle name="Normal 12 9 2 2" xfId="5116"/>
    <cellStyle name="Normal 12 9 3" xfId="5117"/>
    <cellStyle name="Normal 12 9 3 2" xfId="5118"/>
    <cellStyle name="Normal 12 9 4" xfId="5119"/>
    <cellStyle name="Normal 12_1.3s Accounting C Costs Scots" xfId="5120"/>
    <cellStyle name="Normal 120" xfId="5121"/>
    <cellStyle name="Normal 121" xfId="5122"/>
    <cellStyle name="Normal 122" xfId="5123"/>
    <cellStyle name="Normal 123" xfId="5124"/>
    <cellStyle name="Normal 124" xfId="5125"/>
    <cellStyle name="Normal 125" xfId="5126"/>
    <cellStyle name="Normal 126" xfId="5127"/>
    <cellStyle name="Normal 127" xfId="5128"/>
    <cellStyle name="Normal 128" xfId="5129"/>
    <cellStyle name="Normal 129" xfId="5130"/>
    <cellStyle name="Normal 13" xfId="5131"/>
    <cellStyle name="Normal 13 10" xfId="5132"/>
    <cellStyle name="Normal 13 10 2" xfId="5133"/>
    <cellStyle name="Normal 13 11" xfId="5134"/>
    <cellStyle name="Normal 13 2" xfId="5135"/>
    <cellStyle name="Normal 13 2 2" xfId="5136"/>
    <cellStyle name="Normal 13 2 2 2" xfId="5137"/>
    <cellStyle name="Normal 13 2 2 2 2" xfId="5138"/>
    <cellStyle name="Normal 13 2 2 2 3" xfId="5139"/>
    <cellStyle name="Normal 13 2 2 3" xfId="5140"/>
    <cellStyle name="Normal 13 2 2 4" xfId="5141"/>
    <cellStyle name="Normal 13 2 3" xfId="5142"/>
    <cellStyle name="Normal 13 2 3 2" xfId="5143"/>
    <cellStyle name="Normal 13 2 3 3" xfId="5144"/>
    <cellStyle name="Normal 13 2 4" xfId="5145"/>
    <cellStyle name="Normal 13 2 5" xfId="5146"/>
    <cellStyle name="Normal 13 3" xfId="5147"/>
    <cellStyle name="Normal 13 3 2" xfId="5148"/>
    <cellStyle name="Normal 13 3 3" xfId="5149"/>
    <cellStyle name="Normal 13 4" xfId="5150"/>
    <cellStyle name="Normal 13 5" xfId="5151"/>
    <cellStyle name="Normal 13 6" xfId="5152"/>
    <cellStyle name="Normal 13 6 2" xfId="5153"/>
    <cellStyle name="Normal 13 6 2 2" xfId="5154"/>
    <cellStyle name="Normal 13 6 2 2 2" xfId="5155"/>
    <cellStyle name="Normal 13 6 2 3" xfId="5156"/>
    <cellStyle name="Normal 13 6 2 3 2" xfId="5157"/>
    <cellStyle name="Normal 13 6 2 4" xfId="5158"/>
    <cellStyle name="Normal 13 6 3" xfId="5159"/>
    <cellStyle name="Normal 13 6 3 2" xfId="5160"/>
    <cellStyle name="Normal 13 6 4" xfId="5161"/>
    <cellStyle name="Normal 13 6 4 2" xfId="5162"/>
    <cellStyle name="Normal 13 6 5" xfId="5163"/>
    <cellStyle name="Normal 13 7" xfId="5164"/>
    <cellStyle name="Normal 13 7 2" xfId="5165"/>
    <cellStyle name="Normal 13 7 2 2" xfId="5166"/>
    <cellStyle name="Normal 13 7 3" xfId="5167"/>
    <cellStyle name="Normal 13 7 3 2" xfId="5168"/>
    <cellStyle name="Normal 13 7 4" xfId="5169"/>
    <cellStyle name="Normal 13 8" xfId="5170"/>
    <cellStyle name="Normal 13 8 2" xfId="5171"/>
    <cellStyle name="Normal 13 8 2 2" xfId="5172"/>
    <cellStyle name="Normal 13 8 3" xfId="5173"/>
    <cellStyle name="Normal 13 8 3 2" xfId="5174"/>
    <cellStyle name="Normal 13 8 4" xfId="5175"/>
    <cellStyle name="Normal 13 9" xfId="5176"/>
    <cellStyle name="Normal 13 9 2" xfId="5177"/>
    <cellStyle name="Normal 13_2010_NGET_TPCR4_RO_FBPQ(Opex) trace only FINAL(DPP)" xfId="5178"/>
    <cellStyle name="Normal 130" xfId="5179"/>
    <cellStyle name="Normal 131" xfId="5180"/>
    <cellStyle name="Normal 132" xfId="5181"/>
    <cellStyle name="Normal 133" xfId="5182"/>
    <cellStyle name="Normal 134" xfId="5183"/>
    <cellStyle name="Normal 135" xfId="5184"/>
    <cellStyle name="Normal 136" xfId="5185"/>
    <cellStyle name="Normal 137" xfId="5186"/>
    <cellStyle name="Normal 138" xfId="5187"/>
    <cellStyle name="Normal 139" xfId="5188"/>
    <cellStyle name="Normal 14" xfId="5189"/>
    <cellStyle name="Normal 14 10" xfId="5190"/>
    <cellStyle name="Normal 14 10 2" xfId="5191"/>
    <cellStyle name="Normal 14 11" xfId="5192"/>
    <cellStyle name="Normal 14 2" xfId="5193"/>
    <cellStyle name="Normal 14 2 2" xfId="5194"/>
    <cellStyle name="Normal 14 2 2 2" xfId="5195"/>
    <cellStyle name="Normal 14 2 2 3" xfId="5196"/>
    <cellStyle name="Normal 14 2 3" xfId="5197"/>
    <cellStyle name="Normal 14 2 4" xfId="5198"/>
    <cellStyle name="Normal 14 3" xfId="5199"/>
    <cellStyle name="Normal 14 3 2" xfId="5200"/>
    <cellStyle name="Normal 14 3 2 2" xfId="5201"/>
    <cellStyle name="Normal 14 4" xfId="5202"/>
    <cellStyle name="Normal 14 5" xfId="5203"/>
    <cellStyle name="Normal 14 6" xfId="5204"/>
    <cellStyle name="Normal 14 6 2" xfId="5205"/>
    <cellStyle name="Normal 14 6 2 2" xfId="5206"/>
    <cellStyle name="Normal 14 6 2 2 2" xfId="5207"/>
    <cellStyle name="Normal 14 6 2 3" xfId="5208"/>
    <cellStyle name="Normal 14 6 2 3 2" xfId="5209"/>
    <cellStyle name="Normal 14 6 2 4" xfId="5210"/>
    <cellStyle name="Normal 14 6 3" xfId="5211"/>
    <cellStyle name="Normal 14 6 3 2" xfId="5212"/>
    <cellStyle name="Normal 14 6 4" xfId="5213"/>
    <cellStyle name="Normal 14 6 4 2" xfId="5214"/>
    <cellStyle name="Normal 14 6 5" xfId="5215"/>
    <cellStyle name="Normal 14 7" xfId="5216"/>
    <cellStyle name="Normal 14 7 2" xfId="5217"/>
    <cellStyle name="Normal 14 7 2 2" xfId="5218"/>
    <cellStyle name="Normal 14 7 3" xfId="5219"/>
    <cellStyle name="Normal 14 7 3 2" xfId="5220"/>
    <cellStyle name="Normal 14 7 4" xfId="5221"/>
    <cellStyle name="Normal 14 8" xfId="5222"/>
    <cellStyle name="Normal 14 8 2" xfId="5223"/>
    <cellStyle name="Normal 14 8 2 2" xfId="5224"/>
    <cellStyle name="Normal 14 8 3" xfId="5225"/>
    <cellStyle name="Normal 14 8 3 2" xfId="5226"/>
    <cellStyle name="Normal 14 8 4" xfId="5227"/>
    <cellStyle name="Normal 14 9" xfId="5228"/>
    <cellStyle name="Normal 14 9 2" xfId="5229"/>
    <cellStyle name="Normal 14_4.20 Scheme Listing NLR" xfId="5230"/>
    <cellStyle name="Normal 140" xfId="5231"/>
    <cellStyle name="Normal 141" xfId="5232"/>
    <cellStyle name="Normal 142" xfId="5233"/>
    <cellStyle name="Normal 143" xfId="5234"/>
    <cellStyle name="Normal 144" xfId="5235"/>
    <cellStyle name="Normal 145" xfId="5236"/>
    <cellStyle name="Normal 146" xfId="5237"/>
    <cellStyle name="Normal 15" xfId="5238"/>
    <cellStyle name="Normal 15 10" xfId="5239"/>
    <cellStyle name="Normal 15 2" xfId="5240"/>
    <cellStyle name="Normal 15 2 2" xfId="5241"/>
    <cellStyle name="Normal 15 2 2 2" xfId="5242"/>
    <cellStyle name="Normal 15 2 3" xfId="5243"/>
    <cellStyle name="Normal 15 2 4" xfId="5244"/>
    <cellStyle name="Normal 15 3" xfId="5245"/>
    <cellStyle name="Normal 15 3 2" xfId="5246"/>
    <cellStyle name="Normal 15 3 3" xfId="5247"/>
    <cellStyle name="Normal 15 4" xfId="5248"/>
    <cellStyle name="Normal 15 4 2" xfId="5249"/>
    <cellStyle name="Normal 15 5" xfId="5250"/>
    <cellStyle name="Normal 15 5 2" xfId="5251"/>
    <cellStyle name="Normal 15 5 2 2" xfId="5252"/>
    <cellStyle name="Normal 15 5 2 2 2" xfId="5253"/>
    <cellStyle name="Normal 15 5 2 3" xfId="5254"/>
    <cellStyle name="Normal 15 5 2 3 2" xfId="5255"/>
    <cellStyle name="Normal 15 5 2 4" xfId="5256"/>
    <cellStyle name="Normal 15 5 3" xfId="5257"/>
    <cellStyle name="Normal 15 5 3 2" xfId="5258"/>
    <cellStyle name="Normal 15 5 4" xfId="5259"/>
    <cellStyle name="Normal 15 5 4 2" xfId="5260"/>
    <cellStyle name="Normal 15 5 5" xfId="5261"/>
    <cellStyle name="Normal 15 6" xfId="5262"/>
    <cellStyle name="Normal 15 6 2" xfId="5263"/>
    <cellStyle name="Normal 15 6 2 2" xfId="5264"/>
    <cellStyle name="Normal 15 6 3" xfId="5265"/>
    <cellStyle name="Normal 15 6 3 2" xfId="5266"/>
    <cellStyle name="Normal 15 6 4" xfId="5267"/>
    <cellStyle name="Normal 15 7" xfId="5268"/>
    <cellStyle name="Normal 15 7 2" xfId="5269"/>
    <cellStyle name="Normal 15 7 2 2" xfId="5270"/>
    <cellStyle name="Normal 15 7 3" xfId="5271"/>
    <cellStyle name="Normal 15 7 3 2" xfId="5272"/>
    <cellStyle name="Normal 15 7 4" xfId="5273"/>
    <cellStyle name="Normal 15 8" xfId="5274"/>
    <cellStyle name="Normal 15 8 2" xfId="5275"/>
    <cellStyle name="Normal 15 9" xfId="5276"/>
    <cellStyle name="Normal 15 9 2" xfId="5277"/>
    <cellStyle name="Normal 15_4.20 Scheme Listing NLR" xfId="5278"/>
    <cellStyle name="Normal 16" xfId="5279"/>
    <cellStyle name="Normal 16 10" xfId="5280"/>
    <cellStyle name="Normal 16 10 2" xfId="5281"/>
    <cellStyle name="Normal 16 11" xfId="5282"/>
    <cellStyle name="Normal 16 2" xfId="5283"/>
    <cellStyle name="Normal 16 2 2" xfId="5284"/>
    <cellStyle name="Normal 16 2 2 2" xfId="5285"/>
    <cellStyle name="Normal 16 2 3" xfId="5286"/>
    <cellStyle name="Normal 16 2 4" xfId="5287"/>
    <cellStyle name="Normal 16 3" xfId="5288"/>
    <cellStyle name="Normal 16 3 2" xfId="5289"/>
    <cellStyle name="Normal 16 3 2 2" xfId="5290"/>
    <cellStyle name="Normal 16 3 2 2 2" xfId="5291"/>
    <cellStyle name="Normal 16 3 2 2 3" xfId="5292"/>
    <cellStyle name="Normal 16 3 2 3" xfId="5293"/>
    <cellStyle name="Normal 16 3 2 4" xfId="5294"/>
    <cellStyle name="Normal 16 3 3" xfId="5295"/>
    <cellStyle name="Normal 16 3 4" xfId="5296"/>
    <cellStyle name="Normal 16 4" xfId="5297"/>
    <cellStyle name="Normal 16 5" xfId="5298"/>
    <cellStyle name="Normal 16 6" xfId="5299"/>
    <cellStyle name="Normal 16 6 2" xfId="5300"/>
    <cellStyle name="Normal 16 6 2 2" xfId="5301"/>
    <cellStyle name="Normal 16 6 2 2 2" xfId="5302"/>
    <cellStyle name="Normal 16 6 2 3" xfId="5303"/>
    <cellStyle name="Normal 16 6 2 3 2" xfId="5304"/>
    <cellStyle name="Normal 16 6 2 4" xfId="5305"/>
    <cellStyle name="Normal 16 6 3" xfId="5306"/>
    <cellStyle name="Normal 16 6 3 2" xfId="5307"/>
    <cellStyle name="Normal 16 6 4" xfId="5308"/>
    <cellStyle name="Normal 16 6 4 2" xfId="5309"/>
    <cellStyle name="Normal 16 6 5" xfId="5310"/>
    <cellStyle name="Normal 16 7" xfId="5311"/>
    <cellStyle name="Normal 16 7 2" xfId="5312"/>
    <cellStyle name="Normal 16 7 2 2" xfId="5313"/>
    <cellStyle name="Normal 16 7 3" xfId="5314"/>
    <cellStyle name="Normal 16 7 3 2" xfId="5315"/>
    <cellStyle name="Normal 16 7 4" xfId="5316"/>
    <cellStyle name="Normal 16 8" xfId="5317"/>
    <cellStyle name="Normal 16 8 2" xfId="5318"/>
    <cellStyle name="Normal 16 8 2 2" xfId="5319"/>
    <cellStyle name="Normal 16 8 3" xfId="5320"/>
    <cellStyle name="Normal 16 8 3 2" xfId="5321"/>
    <cellStyle name="Normal 16 8 4" xfId="5322"/>
    <cellStyle name="Normal 16 9" xfId="5323"/>
    <cellStyle name="Normal 16 9 2" xfId="5324"/>
    <cellStyle name="Normal 16_4.20 Scheme Listing NLR" xfId="5325"/>
    <cellStyle name="Normal 17" xfId="5326"/>
    <cellStyle name="Normal 17 2" xfId="5327"/>
    <cellStyle name="Normal 17 2 2" xfId="5328"/>
    <cellStyle name="Normal 17 2 2 2" xfId="5329"/>
    <cellStyle name="Normal 17 2 3" xfId="5330"/>
    <cellStyle name="Normal 17 2 4" xfId="5331"/>
    <cellStyle name="Normal 17 3" xfId="5332"/>
    <cellStyle name="Normal 17 3 2" xfId="5333"/>
    <cellStyle name="Normal 17 3 2 2" xfId="5334"/>
    <cellStyle name="Normal 17 3 2 2 2" xfId="5335"/>
    <cellStyle name="Normal 17 3 2 3" xfId="5336"/>
    <cellStyle name="Normal 17 3 2 3 2" xfId="5337"/>
    <cellStyle name="Normal 17 3 2 4" xfId="5338"/>
    <cellStyle name="Normal 17 3 3" xfId="5339"/>
    <cellStyle name="Normal 17 3 3 2" xfId="5340"/>
    <cellStyle name="Normal 17 3 4" xfId="5341"/>
    <cellStyle name="Normal 17 3 4 2" xfId="5342"/>
    <cellStyle name="Normal 17 3 5" xfId="5343"/>
    <cellStyle name="Normal 17 4" xfId="5344"/>
    <cellStyle name="Normal 17 4 2" xfId="5345"/>
    <cellStyle name="Normal 17 4 2 2" xfId="5346"/>
    <cellStyle name="Normal 17 4 3" xfId="5347"/>
    <cellStyle name="Normal 17 4 3 2" xfId="5348"/>
    <cellStyle name="Normal 17 4 4" xfId="5349"/>
    <cellStyle name="Normal 17 5" xfId="5350"/>
    <cellStyle name="Normal 17 6" xfId="5351"/>
    <cellStyle name="Normal 18" xfId="5352"/>
    <cellStyle name="Normal 18 2" xfId="5353"/>
    <cellStyle name="Normal 18 2 2" xfId="5354"/>
    <cellStyle name="Normal 18 2 2 2" xfId="5355"/>
    <cellStyle name="Normal 18 2 3" xfId="5356"/>
    <cellStyle name="Normal 18 2 4" xfId="5357"/>
    <cellStyle name="Normal 18 3" xfId="5358"/>
    <cellStyle name="Normal 18 3 2" xfId="5359"/>
    <cellStyle name="Normal 18 3 3" xfId="5360"/>
    <cellStyle name="Normal 18 4" xfId="5361"/>
    <cellStyle name="Normal 18 4 2" xfId="5362"/>
    <cellStyle name="Normal 18 4 2 2" xfId="5363"/>
    <cellStyle name="Normal 18 4 2 2 2" xfId="5364"/>
    <cellStyle name="Normal 18 4 2 3" xfId="5365"/>
    <cellStyle name="Normal 18 4 2 3 2" xfId="5366"/>
    <cellStyle name="Normal 18 4 2 4" xfId="5367"/>
    <cellStyle name="Normal 18 4 3" xfId="5368"/>
    <cellStyle name="Normal 18 4 3 2" xfId="5369"/>
    <cellStyle name="Normal 18 4 4" xfId="5370"/>
    <cellStyle name="Normal 18 4 4 2" xfId="5371"/>
    <cellStyle name="Normal 18 4 5" xfId="5372"/>
    <cellStyle name="Normal 18 5" xfId="5373"/>
    <cellStyle name="Normal 18 5 2" xfId="5374"/>
    <cellStyle name="Normal 18 5 2 2" xfId="5375"/>
    <cellStyle name="Normal 18 5 3" xfId="5376"/>
    <cellStyle name="Normal 18 5 3 2" xfId="5377"/>
    <cellStyle name="Normal 18 5 4" xfId="5378"/>
    <cellStyle name="Normal 18 6" xfId="5379"/>
    <cellStyle name="Normal 19" xfId="5380"/>
    <cellStyle name="Normal 19 2" xfId="5381"/>
    <cellStyle name="Normal 19 2 2" xfId="5382"/>
    <cellStyle name="Normal 19 3" xfId="5383"/>
    <cellStyle name="Normal 19 4" xfId="5384"/>
    <cellStyle name="Normal 2" xfId="2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colors>
    <mruColors>
      <color rgb="FF373A36"/>
      <color rgb="FFFA461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A4616"/>
  </sheetPr>
  <dimension ref="B1:M123"/>
  <sheetViews>
    <sheetView showGridLines="0" tabSelected="1" zoomScale="80" zoomScaleNormal="80" workbookViewId="0">
      <selection activeCell="H58" sqref="H58"/>
    </sheetView>
  </sheetViews>
  <sheetFormatPr defaultRowHeight="30" customHeight="1"/>
  <cols>
    <col min="1" max="1" width="2.7109375" style="25" customWidth="1"/>
    <col min="2" max="2" width="53.42578125" style="26" customWidth="1"/>
    <col min="3" max="6" width="24.42578125" style="27" customWidth="1"/>
    <col min="7" max="8" width="24.42578125" style="25" customWidth="1"/>
    <col min="9" max="29" width="13.7109375" style="25" customWidth="1"/>
    <col min="30" max="16384" width="9.140625" style="25"/>
  </cols>
  <sheetData>
    <row r="1" spans="2:13" s="20" customFormat="1" ht="9.9499999999999993" customHeight="1">
      <c r="B1" s="21"/>
      <c r="D1" s="22"/>
      <c r="E1" s="22"/>
      <c r="F1" s="22"/>
      <c r="G1" s="22"/>
      <c r="H1" s="22"/>
      <c r="I1" s="22"/>
    </row>
    <row r="2" spans="2:13" s="23" customFormat="1" ht="60">
      <c r="B2" s="41" t="s">
        <v>94</v>
      </c>
    </row>
    <row r="3" spans="2:13" s="39" customFormat="1" ht="39.950000000000003" customHeight="1">
      <c r="B3" s="40" t="s">
        <v>95</v>
      </c>
    </row>
    <row r="4" spans="2:13" ht="12.75"/>
    <row r="5" spans="2:13" s="28" customFormat="1" ht="30" customHeight="1">
      <c r="B5" s="19" t="s">
        <v>80</v>
      </c>
    </row>
    <row r="6" spans="2:13" ht="12.75"/>
    <row r="7" spans="2:13" ht="35.1" customHeight="1">
      <c r="B7" s="1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29"/>
      <c r="H7" s="30"/>
      <c r="I7" s="30"/>
      <c r="J7" s="30"/>
      <c r="K7" s="30"/>
      <c r="L7" s="30"/>
      <c r="M7" s="30"/>
    </row>
    <row r="8" spans="2:13" s="31" customFormat="1" ht="35.1" customHeight="1">
      <c r="B8" s="3" t="s">
        <v>5</v>
      </c>
      <c r="C8" s="42" t="s">
        <v>6</v>
      </c>
      <c r="D8" s="43"/>
      <c r="E8" s="43"/>
      <c r="F8" s="44"/>
      <c r="G8" s="32"/>
      <c r="H8" s="33"/>
      <c r="I8" s="33"/>
      <c r="J8" s="33"/>
      <c r="K8" s="33"/>
      <c r="L8" s="33"/>
      <c r="M8" s="33"/>
    </row>
    <row r="9" spans="2:13" s="34" customFormat="1" ht="35.1" customHeight="1">
      <c r="B9" s="4" t="s">
        <v>7</v>
      </c>
      <c r="C9" s="5">
        <v>0.17749999999999999</v>
      </c>
      <c r="D9" s="5">
        <v>0.20050000000000001</v>
      </c>
      <c r="E9" s="5">
        <v>0.20480000000000001</v>
      </c>
      <c r="F9" s="5">
        <v>0.19320000000000001</v>
      </c>
      <c r="G9" s="9"/>
      <c r="H9" s="24"/>
      <c r="I9" s="24"/>
      <c r="J9" s="24"/>
      <c r="K9" s="24"/>
      <c r="L9" s="24"/>
      <c r="M9" s="24"/>
    </row>
    <row r="10" spans="2:13" s="34" customFormat="1" ht="35.1" customHeight="1">
      <c r="B10" s="4" t="s">
        <v>8</v>
      </c>
      <c r="C10" s="6">
        <v>0.14180000000000001</v>
      </c>
      <c r="D10" s="5">
        <v>0.17879999999999999</v>
      </c>
      <c r="E10" s="5">
        <v>0.1706</v>
      </c>
      <c r="F10" s="5">
        <v>0.1741</v>
      </c>
      <c r="G10" s="9"/>
      <c r="H10" s="24"/>
      <c r="I10" s="24"/>
      <c r="J10" s="24"/>
      <c r="K10" s="24"/>
      <c r="L10" s="24"/>
      <c r="M10" s="24"/>
    </row>
    <row r="11" spans="2:13" ht="20.100000000000001" customHeight="1">
      <c r="B11" s="45" t="s">
        <v>9</v>
      </c>
      <c r="C11" s="6" t="s">
        <v>96</v>
      </c>
      <c r="D11" s="6" t="s">
        <v>97</v>
      </c>
      <c r="E11" s="6" t="s">
        <v>98</v>
      </c>
      <c r="F11" s="6" t="s">
        <v>99</v>
      </c>
      <c r="G11" s="29"/>
    </row>
    <row r="12" spans="2:13" ht="20.100000000000001" customHeight="1">
      <c r="B12" s="46"/>
      <c r="C12" s="7" t="s">
        <v>84</v>
      </c>
      <c r="D12" s="7" t="s">
        <v>85</v>
      </c>
      <c r="E12" s="7" t="s">
        <v>86</v>
      </c>
      <c r="F12" s="7" t="s">
        <v>87</v>
      </c>
      <c r="G12" s="29"/>
    </row>
    <row r="13" spans="2:13" s="34" customFormat="1" ht="35.1" customHeight="1">
      <c r="B13" s="4" t="s">
        <v>10</v>
      </c>
      <c r="C13" s="5">
        <v>1.7299999999999999E-2</v>
      </c>
      <c r="D13" s="5">
        <v>1.9599999999999999E-2</v>
      </c>
      <c r="E13" s="5">
        <v>1.89E-2</v>
      </c>
      <c r="F13" s="5">
        <v>1.9E-2</v>
      </c>
      <c r="G13" s="9"/>
      <c r="H13" s="24"/>
      <c r="I13" s="24"/>
      <c r="J13" s="24"/>
      <c r="K13" s="24"/>
      <c r="L13" s="24"/>
      <c r="M13" s="24"/>
    </row>
    <row r="14" spans="2:13" s="34" customFormat="1" ht="12" customHeight="1">
      <c r="B14" s="8"/>
      <c r="C14" s="9"/>
      <c r="D14" s="9"/>
      <c r="E14" s="9"/>
      <c r="F14" s="9"/>
      <c r="G14" s="9"/>
      <c r="H14" s="24"/>
      <c r="I14" s="24"/>
      <c r="J14" s="24"/>
      <c r="K14" s="24"/>
      <c r="L14" s="24"/>
      <c r="M14" s="24"/>
    </row>
    <row r="15" spans="2:13" s="35" customFormat="1" ht="35.1" customHeight="1">
      <c r="B15" s="4" t="s">
        <v>11</v>
      </c>
      <c r="C15" s="10">
        <v>94783811</v>
      </c>
      <c r="D15" s="10">
        <v>189627100</v>
      </c>
      <c r="E15" s="10">
        <v>28954622</v>
      </c>
      <c r="F15" s="10">
        <v>18999312</v>
      </c>
      <c r="G15" s="36"/>
      <c r="H15" s="37"/>
      <c r="I15" s="37"/>
      <c r="J15" s="37"/>
      <c r="K15" s="37"/>
      <c r="L15" s="37"/>
      <c r="M15" s="37"/>
    </row>
    <row r="16" spans="2:13" ht="30" customHeight="1">
      <c r="B16" s="38"/>
      <c r="C16" s="29"/>
      <c r="D16" s="29"/>
      <c r="E16" s="29"/>
      <c r="F16" s="29"/>
      <c r="G16" s="29"/>
    </row>
    <row r="17" spans="2:13" s="28" customFormat="1" ht="30" customHeight="1">
      <c r="B17" s="19" t="s">
        <v>81</v>
      </c>
    </row>
    <row r="18" spans="2:13" ht="12.75"/>
    <row r="19" spans="2:13" ht="35.1" customHeight="1">
      <c r="B19" s="1" t="s">
        <v>0</v>
      </c>
      <c r="C19" s="2" t="s">
        <v>1</v>
      </c>
      <c r="D19" s="2" t="s">
        <v>2</v>
      </c>
      <c r="E19" s="2" t="s">
        <v>3</v>
      </c>
      <c r="F19" s="2" t="s">
        <v>4</v>
      </c>
      <c r="G19" s="29"/>
      <c r="H19" s="30"/>
      <c r="I19" s="30"/>
      <c r="J19" s="30"/>
      <c r="K19" s="30"/>
      <c r="L19" s="30"/>
      <c r="M19" s="30"/>
    </row>
    <row r="20" spans="2:13" s="31" customFormat="1" ht="35.1" customHeight="1">
      <c r="B20" s="3" t="s">
        <v>153</v>
      </c>
      <c r="C20" s="42" t="s">
        <v>155</v>
      </c>
      <c r="D20" s="43"/>
      <c r="E20" s="43"/>
      <c r="F20" s="44"/>
      <c r="G20" s="32"/>
      <c r="H20" s="33"/>
      <c r="I20" s="33"/>
      <c r="J20" s="33"/>
      <c r="K20" s="33"/>
      <c r="L20" s="33"/>
      <c r="M20" s="33"/>
    </row>
    <row r="21" spans="2:13" s="34" customFormat="1" ht="35.1" customHeight="1">
      <c r="B21" s="4" t="s">
        <v>7</v>
      </c>
      <c r="C21" s="5">
        <v>2.9000000000000001E-2</v>
      </c>
      <c r="D21" s="5">
        <v>3.3599999999999998E-2</v>
      </c>
      <c r="E21" s="5">
        <v>3.2899999999999999E-2</v>
      </c>
      <c r="F21" s="5">
        <v>3.3099999999999997E-2</v>
      </c>
      <c r="G21" s="9"/>
      <c r="H21" s="24"/>
      <c r="I21" s="24"/>
      <c r="J21" s="24"/>
      <c r="K21" s="24"/>
      <c r="L21" s="24"/>
      <c r="M21" s="24"/>
    </row>
    <row r="22" spans="2:13" s="34" customFormat="1" ht="35.1" customHeight="1">
      <c r="B22" s="4" t="s">
        <v>8</v>
      </c>
      <c r="C22" s="5">
        <v>2.3099999999999999E-2</v>
      </c>
      <c r="D22" s="5">
        <v>2.98E-2</v>
      </c>
      <c r="E22" s="5">
        <v>2.76E-2</v>
      </c>
      <c r="F22" s="5">
        <v>2.9700000000000001E-2</v>
      </c>
      <c r="G22" s="9"/>
      <c r="H22" s="24"/>
      <c r="I22" s="24"/>
      <c r="J22" s="24"/>
      <c r="K22" s="24"/>
      <c r="L22" s="24"/>
      <c r="M22" s="24"/>
    </row>
    <row r="23" spans="2:13" ht="20.100000000000001" customHeight="1">
      <c r="B23" s="45" t="s">
        <v>9</v>
      </c>
      <c r="C23" s="6" t="s">
        <v>100</v>
      </c>
      <c r="D23" s="6" t="s">
        <v>101</v>
      </c>
      <c r="E23" s="6" t="s">
        <v>102</v>
      </c>
      <c r="F23" s="6" t="s">
        <v>103</v>
      </c>
      <c r="G23" s="29"/>
    </row>
    <row r="24" spans="2:13" ht="20.100000000000001" customHeight="1">
      <c r="B24" s="46"/>
      <c r="C24" s="7" t="s">
        <v>88</v>
      </c>
      <c r="D24" s="7" t="s">
        <v>89</v>
      </c>
      <c r="E24" s="7" t="s">
        <v>90</v>
      </c>
      <c r="F24" s="7" t="s">
        <v>91</v>
      </c>
      <c r="G24" s="29"/>
    </row>
    <row r="25" spans="2:13" s="34" customFormat="1" ht="35.1" customHeight="1">
      <c r="B25" s="4" t="s">
        <v>10</v>
      </c>
      <c r="C25" s="5">
        <v>2.5000000000000001E-3</v>
      </c>
      <c r="D25" s="5">
        <v>2.8E-3</v>
      </c>
      <c r="E25" s="5">
        <v>2.8999999999999998E-3</v>
      </c>
      <c r="F25" s="5">
        <v>2.8999999999999998E-3</v>
      </c>
      <c r="G25" s="9"/>
      <c r="H25" s="24"/>
      <c r="I25" s="24"/>
      <c r="J25" s="24"/>
      <c r="K25" s="24"/>
      <c r="L25" s="24"/>
      <c r="M25" s="24"/>
    </row>
    <row r="26" spans="2:13" s="34" customFormat="1" ht="12" customHeight="1">
      <c r="B26" s="8"/>
      <c r="C26" s="9"/>
      <c r="D26" s="9"/>
      <c r="E26" s="9"/>
      <c r="F26" s="9"/>
      <c r="G26" s="9"/>
      <c r="H26" s="24"/>
      <c r="I26" s="24"/>
      <c r="J26" s="24"/>
      <c r="K26" s="24"/>
      <c r="L26" s="24"/>
      <c r="M26" s="24"/>
    </row>
    <row r="27" spans="2:13" s="35" customFormat="1" ht="35.1" customHeight="1">
      <c r="B27" s="4" t="s">
        <v>11</v>
      </c>
      <c r="C27" s="10">
        <v>71982986</v>
      </c>
      <c r="D27" s="10">
        <v>372399859</v>
      </c>
      <c r="E27" s="10">
        <v>25944020</v>
      </c>
      <c r="F27" s="10">
        <v>22132662</v>
      </c>
      <c r="G27" s="36"/>
      <c r="H27" s="37"/>
      <c r="I27" s="37"/>
      <c r="J27" s="37"/>
      <c r="K27" s="37"/>
      <c r="L27" s="37"/>
      <c r="M27" s="37"/>
    </row>
    <row r="28" spans="2:13" ht="30" customHeight="1">
      <c r="B28" s="38"/>
      <c r="C28" s="29"/>
      <c r="D28" s="29"/>
      <c r="E28" s="29"/>
      <c r="F28" s="29"/>
      <c r="G28" s="29"/>
    </row>
    <row r="29" spans="2:13" s="28" customFormat="1" ht="30" customHeight="1">
      <c r="B29" s="19" t="s">
        <v>82</v>
      </c>
    </row>
    <row r="30" spans="2:13" ht="12.75"/>
    <row r="31" spans="2:13" ht="35.1" customHeight="1">
      <c r="B31" s="1" t="s">
        <v>0</v>
      </c>
      <c r="C31" s="2" t="s">
        <v>1</v>
      </c>
      <c r="D31" s="2" t="s">
        <v>2</v>
      </c>
      <c r="E31" s="2" t="s">
        <v>3</v>
      </c>
      <c r="F31" s="2" t="s">
        <v>4</v>
      </c>
      <c r="G31" s="29"/>
      <c r="H31" s="30"/>
      <c r="I31" s="30"/>
      <c r="J31" s="30"/>
      <c r="K31" s="30"/>
      <c r="L31" s="30"/>
      <c r="M31" s="30"/>
    </row>
    <row r="32" spans="2:13" s="31" customFormat="1" ht="35.1" customHeight="1">
      <c r="B32" s="3" t="s">
        <v>154</v>
      </c>
      <c r="C32" s="42" t="s">
        <v>6</v>
      </c>
      <c r="D32" s="43"/>
      <c r="E32" s="43"/>
      <c r="F32" s="44"/>
      <c r="G32" s="32"/>
      <c r="H32" s="33"/>
      <c r="I32" s="33"/>
      <c r="J32" s="33"/>
      <c r="K32" s="33"/>
      <c r="L32" s="33"/>
      <c r="M32" s="33"/>
    </row>
    <row r="33" spans="2:13" s="34" customFormat="1" ht="35.1" customHeight="1">
      <c r="B33" s="4" t="s">
        <v>7</v>
      </c>
      <c r="C33" s="5">
        <v>9.8799999999999999E-2</v>
      </c>
      <c r="D33" s="5">
        <v>0.12479999999999999</v>
      </c>
      <c r="E33" s="5">
        <v>9.5799999999999996E-2</v>
      </c>
      <c r="F33" s="5">
        <v>9.1499999999999998E-2</v>
      </c>
      <c r="G33" s="9"/>
      <c r="H33" s="24"/>
      <c r="I33" s="24"/>
      <c r="J33" s="24"/>
      <c r="K33" s="24"/>
      <c r="L33" s="24"/>
      <c r="M33" s="24"/>
    </row>
    <row r="34" spans="2:13" s="34" customFormat="1" ht="35.1" customHeight="1">
      <c r="B34" s="4" t="s">
        <v>8</v>
      </c>
      <c r="C34" s="5">
        <v>3.3E-3</v>
      </c>
      <c r="D34" s="5">
        <v>4.4000000000000003E-3</v>
      </c>
      <c r="E34" s="5">
        <v>2.8999999999999998E-3</v>
      </c>
      <c r="F34" s="5">
        <v>3.0000000000000001E-3</v>
      </c>
      <c r="G34" s="9"/>
      <c r="H34" s="24"/>
      <c r="I34" s="24"/>
      <c r="J34" s="24"/>
      <c r="K34" s="24"/>
      <c r="L34" s="24"/>
      <c r="M34" s="24"/>
    </row>
    <row r="35" spans="2:13" ht="20.100000000000001" customHeight="1">
      <c r="B35" s="45" t="s">
        <v>9</v>
      </c>
      <c r="C35" s="6" t="s">
        <v>104</v>
      </c>
      <c r="D35" s="6" t="s">
        <v>105</v>
      </c>
      <c r="E35" s="6" t="s">
        <v>106</v>
      </c>
      <c r="F35" s="6" t="s">
        <v>107</v>
      </c>
      <c r="G35" s="29"/>
    </row>
    <row r="36" spans="2:13" ht="20.100000000000001" customHeight="1">
      <c r="B36" s="46"/>
      <c r="C36" s="7" t="s">
        <v>92</v>
      </c>
      <c r="D36" s="7" t="s">
        <v>92</v>
      </c>
      <c r="E36" s="7" t="s">
        <v>92</v>
      </c>
      <c r="F36" s="7" t="s">
        <v>92</v>
      </c>
      <c r="G36" s="29"/>
    </row>
    <row r="37" spans="2:13" ht="30" customHeight="1">
      <c r="B37" s="38"/>
      <c r="C37" s="29"/>
      <c r="D37" s="29"/>
      <c r="E37" s="29"/>
      <c r="F37" s="29"/>
      <c r="G37" s="29"/>
    </row>
    <row r="38" spans="2:13" s="28" customFormat="1" ht="30" customHeight="1">
      <c r="B38" s="19" t="s">
        <v>83</v>
      </c>
    </row>
    <row r="39" spans="2:13" ht="12.75"/>
    <row r="40" spans="2:13" ht="35.1" customHeight="1">
      <c r="B40" s="1" t="s">
        <v>0</v>
      </c>
      <c r="C40" s="2" t="s">
        <v>1</v>
      </c>
      <c r="D40" s="2" t="s">
        <v>2</v>
      </c>
      <c r="E40" s="2" t="s">
        <v>3</v>
      </c>
      <c r="F40" s="2" t="s">
        <v>4</v>
      </c>
      <c r="G40" s="29"/>
      <c r="H40" s="30"/>
      <c r="I40" s="30"/>
      <c r="J40" s="30"/>
      <c r="K40" s="30"/>
      <c r="L40" s="30"/>
      <c r="M40" s="30"/>
    </row>
    <row r="41" spans="2:13" s="31" customFormat="1" ht="35.1" customHeight="1">
      <c r="B41" s="3" t="s">
        <v>12</v>
      </c>
      <c r="C41" s="42" t="s">
        <v>13</v>
      </c>
      <c r="D41" s="43"/>
      <c r="E41" s="43"/>
      <c r="F41" s="44"/>
      <c r="G41" s="32"/>
      <c r="H41" s="33"/>
      <c r="I41" s="33"/>
      <c r="J41" s="33"/>
      <c r="K41" s="33"/>
      <c r="L41" s="33"/>
      <c r="M41" s="33"/>
    </row>
    <row r="42" spans="2:13" s="34" customFormat="1" ht="35.1" customHeight="1">
      <c r="B42" s="4" t="s">
        <v>14</v>
      </c>
      <c r="C42" s="5">
        <v>28.986000000000001</v>
      </c>
      <c r="D42" s="5">
        <v>39.389099999999999</v>
      </c>
      <c r="E42" s="5">
        <v>27.189499999999999</v>
      </c>
      <c r="F42" s="5">
        <v>28.999199999999998</v>
      </c>
      <c r="G42" s="9"/>
      <c r="H42" s="24"/>
      <c r="I42" s="24"/>
      <c r="J42" s="24"/>
      <c r="K42" s="24"/>
      <c r="L42" s="24"/>
      <c r="M42" s="24"/>
    </row>
    <row r="43" spans="2:13" s="34" customFormat="1" ht="35.1" customHeight="1">
      <c r="B43" s="4" t="s">
        <v>15</v>
      </c>
      <c r="C43" s="5">
        <v>30.863600000000002</v>
      </c>
      <c r="D43" s="5">
        <v>41.940399999999997</v>
      </c>
      <c r="E43" s="5">
        <v>28.9511</v>
      </c>
      <c r="F43" s="5">
        <v>30.877500000000001</v>
      </c>
      <c r="G43" s="9"/>
      <c r="H43" s="24"/>
      <c r="I43" s="24"/>
      <c r="J43" s="24"/>
      <c r="K43" s="24"/>
      <c r="L43" s="24"/>
      <c r="M43" s="24"/>
    </row>
    <row r="44" spans="2:13" ht="30" customHeight="1">
      <c r="B44" s="38"/>
      <c r="C44" s="29"/>
      <c r="D44" s="29"/>
      <c r="E44" s="29"/>
      <c r="F44" s="29"/>
      <c r="G44" s="29"/>
    </row>
    <row r="45" spans="2:13" s="28" customFormat="1" ht="30" customHeight="1">
      <c r="B45" s="19" t="s">
        <v>79</v>
      </c>
    </row>
    <row r="46" spans="2:13" ht="12.75"/>
    <row r="47" spans="2:13" ht="35.1" customHeight="1">
      <c r="B47" s="1" t="s">
        <v>0</v>
      </c>
      <c r="C47" s="2" t="s">
        <v>1</v>
      </c>
      <c r="D47" s="2" t="s">
        <v>2</v>
      </c>
      <c r="E47" s="2" t="s">
        <v>3</v>
      </c>
      <c r="F47" s="2" t="s">
        <v>4</v>
      </c>
      <c r="G47" s="29"/>
      <c r="H47" s="30"/>
      <c r="I47" s="30"/>
      <c r="J47" s="30"/>
      <c r="K47" s="30"/>
      <c r="L47" s="30"/>
      <c r="M47" s="30"/>
    </row>
    <row r="48" spans="2:13" s="31" customFormat="1" ht="35.1" customHeight="1">
      <c r="B48" s="3" t="s">
        <v>16</v>
      </c>
      <c r="C48" s="42" t="s">
        <v>6</v>
      </c>
      <c r="D48" s="43"/>
      <c r="E48" s="43"/>
      <c r="F48" s="44"/>
      <c r="G48" s="32"/>
      <c r="H48" s="33"/>
      <c r="I48" s="33"/>
      <c r="J48" s="33"/>
      <c r="K48" s="33"/>
      <c r="L48" s="33"/>
      <c r="M48" s="33"/>
    </row>
    <row r="49" spans="2:7" ht="35.1" customHeight="1">
      <c r="B49" s="11" t="s">
        <v>17</v>
      </c>
      <c r="C49" s="12">
        <v>5.7999999999999996E-3</v>
      </c>
      <c r="D49" s="13"/>
      <c r="E49" s="13"/>
      <c r="F49" s="13"/>
      <c r="G49" s="29"/>
    </row>
    <row r="50" spans="2:7" ht="35.1" customHeight="1">
      <c r="B50" s="11" t="s">
        <v>18</v>
      </c>
      <c r="C50" s="12">
        <v>5.7999999999999996E-3</v>
      </c>
      <c r="D50" s="13"/>
      <c r="E50" s="13"/>
      <c r="F50" s="13"/>
      <c r="G50" s="29"/>
    </row>
    <row r="51" spans="2:7" ht="35.1" customHeight="1">
      <c r="B51" s="11" t="s">
        <v>19</v>
      </c>
      <c r="C51" s="12">
        <v>2.0999999999999999E-3</v>
      </c>
      <c r="D51" s="13"/>
      <c r="E51" s="13"/>
      <c r="F51" s="13"/>
      <c r="G51" s="29"/>
    </row>
    <row r="52" spans="2:7" ht="35.1" customHeight="1">
      <c r="B52" s="11" t="s">
        <v>20</v>
      </c>
      <c r="C52" s="12">
        <v>1.18E-2</v>
      </c>
      <c r="D52" s="13"/>
      <c r="E52" s="13"/>
      <c r="F52" s="13"/>
      <c r="G52" s="29"/>
    </row>
    <row r="53" spans="2:7" ht="35.1" customHeight="1">
      <c r="B53" s="11" t="s">
        <v>21</v>
      </c>
      <c r="C53" s="12">
        <v>8.9999999999999998E-4</v>
      </c>
      <c r="D53" s="13"/>
      <c r="E53" s="13"/>
      <c r="F53" s="13"/>
      <c r="G53" s="29"/>
    </row>
    <row r="54" spans="2:7" ht="35.1" customHeight="1">
      <c r="B54" s="11" t="s">
        <v>22</v>
      </c>
      <c r="C54" s="12">
        <v>4.5999999999999999E-3</v>
      </c>
      <c r="D54" s="13"/>
      <c r="E54" s="13"/>
      <c r="F54" s="13"/>
      <c r="G54" s="29"/>
    </row>
    <row r="55" spans="2:7" ht="35.1" customHeight="1">
      <c r="B55" s="11" t="s">
        <v>23</v>
      </c>
      <c r="C55" s="12">
        <v>1.5100000000000001E-2</v>
      </c>
      <c r="D55" s="13"/>
      <c r="E55" s="13"/>
      <c r="F55" s="13"/>
      <c r="G55" s="29"/>
    </row>
    <row r="56" spans="2:7" ht="35.1" customHeight="1">
      <c r="B56" s="11" t="s">
        <v>24</v>
      </c>
      <c r="C56" s="12">
        <v>1.0999999999999999E-2</v>
      </c>
      <c r="D56" s="13"/>
      <c r="E56" s="13"/>
      <c r="F56" s="13"/>
      <c r="G56" s="29"/>
    </row>
    <row r="57" spans="2:7" ht="35.1" customHeight="1">
      <c r="B57" s="11" t="s">
        <v>25</v>
      </c>
      <c r="C57" s="13"/>
      <c r="D57" s="12">
        <v>2.3E-2</v>
      </c>
      <c r="E57" s="13"/>
      <c r="F57" s="13"/>
      <c r="G57" s="29"/>
    </row>
    <row r="58" spans="2:7" ht="35.1" customHeight="1">
      <c r="B58" s="11" t="s">
        <v>26</v>
      </c>
      <c r="C58" s="13"/>
      <c r="D58" s="12">
        <v>1.2200000000000001E-2</v>
      </c>
      <c r="E58" s="13"/>
      <c r="F58" s="13"/>
      <c r="G58" s="29"/>
    </row>
    <row r="59" spans="2:7" ht="35.1" customHeight="1">
      <c r="B59" s="11" t="s">
        <v>27</v>
      </c>
      <c r="C59" s="13"/>
      <c r="D59" s="12">
        <v>1.2999999999999999E-2</v>
      </c>
      <c r="E59" s="13"/>
      <c r="F59" s="13"/>
      <c r="G59" s="29"/>
    </row>
    <row r="60" spans="2:7" ht="35.1" customHeight="1">
      <c r="B60" s="11" t="s">
        <v>28</v>
      </c>
      <c r="C60" s="13"/>
      <c r="D60" s="13"/>
      <c r="E60" s="12">
        <v>1.9599999999999999E-2</v>
      </c>
      <c r="F60" s="13"/>
      <c r="G60" s="29"/>
    </row>
    <row r="61" spans="2:7" ht="35.1" customHeight="1">
      <c r="B61" s="11" t="s">
        <v>29</v>
      </c>
      <c r="C61" s="13"/>
      <c r="D61" s="13"/>
      <c r="E61" s="12">
        <v>2.53E-2</v>
      </c>
      <c r="F61" s="13"/>
      <c r="G61" s="29"/>
    </row>
    <row r="62" spans="2:7" ht="35.1" customHeight="1">
      <c r="B62" s="11" t="s">
        <v>30</v>
      </c>
      <c r="C62" s="13"/>
      <c r="D62" s="13"/>
      <c r="E62" s="13"/>
      <c r="F62" s="12">
        <v>2.0400000000000001E-2</v>
      </c>
      <c r="G62" s="29"/>
    </row>
    <row r="63" spans="2:7" ht="35.1" customHeight="1">
      <c r="B63" s="11" t="s">
        <v>31</v>
      </c>
      <c r="C63" s="13"/>
      <c r="D63" s="13"/>
      <c r="E63" s="13"/>
      <c r="F63" s="12">
        <v>1.7600000000000001E-2</v>
      </c>
      <c r="G63" s="29"/>
    </row>
    <row r="64" spans="2:7" ht="35.1" customHeight="1">
      <c r="B64" s="11" t="s">
        <v>32</v>
      </c>
      <c r="C64" s="13"/>
      <c r="D64" s="13"/>
      <c r="E64" s="13"/>
      <c r="F64" s="12">
        <v>1.17E-2</v>
      </c>
      <c r="G64" s="29"/>
    </row>
    <row r="65" spans="2:10" ht="30" customHeight="1">
      <c r="B65" s="38"/>
      <c r="C65" s="29"/>
      <c r="D65" s="29"/>
      <c r="E65" s="29"/>
      <c r="F65" s="29"/>
      <c r="G65" s="29"/>
    </row>
    <row r="66" spans="2:10" s="28" customFormat="1" ht="30" customHeight="1">
      <c r="B66" s="19" t="s">
        <v>78</v>
      </c>
    </row>
    <row r="67" spans="2:10" ht="12.75"/>
    <row r="68" spans="2:10" s="34" customFormat="1" ht="35.1" customHeight="1">
      <c r="B68" s="1" t="s">
        <v>0</v>
      </c>
      <c r="C68" s="47" t="s">
        <v>108</v>
      </c>
      <c r="D68" s="47" t="s">
        <v>33</v>
      </c>
      <c r="E68" s="2" t="s">
        <v>1</v>
      </c>
      <c r="F68" s="2" t="s">
        <v>2</v>
      </c>
      <c r="G68" s="2" t="s">
        <v>3</v>
      </c>
      <c r="H68" s="2" t="s">
        <v>4</v>
      </c>
      <c r="J68" s="24"/>
    </row>
    <row r="69" spans="2:10" s="34" customFormat="1" ht="35.1" customHeight="1">
      <c r="B69" s="3" t="s">
        <v>34</v>
      </c>
      <c r="C69" s="48" t="s">
        <v>35</v>
      </c>
      <c r="D69" s="49"/>
      <c r="E69" s="49"/>
      <c r="F69" s="49"/>
      <c r="G69" s="49"/>
      <c r="H69" s="50"/>
      <c r="J69" s="24"/>
    </row>
    <row r="70" spans="2:10" s="24" customFormat="1" ht="35.1" customHeight="1">
      <c r="B70" s="14" t="s">
        <v>36</v>
      </c>
      <c r="C70" s="51" t="s">
        <v>109</v>
      </c>
      <c r="D70" s="15" t="s">
        <v>37</v>
      </c>
      <c r="E70" s="16">
        <v>0.84150000000000003</v>
      </c>
      <c r="F70" s="13"/>
      <c r="G70" s="13"/>
      <c r="H70" s="13"/>
    </row>
    <row r="71" spans="2:10" s="24" customFormat="1" ht="35.1" customHeight="1">
      <c r="B71" s="14" t="s">
        <v>93</v>
      </c>
      <c r="C71" s="51"/>
      <c r="D71" s="15" t="s">
        <v>40</v>
      </c>
      <c r="E71" s="16">
        <v>-7.8600000000000003E-2</v>
      </c>
      <c r="F71" s="13"/>
      <c r="G71" s="13"/>
      <c r="H71" s="13"/>
    </row>
    <row r="72" spans="2:10" s="24" customFormat="1" ht="35.1" customHeight="1">
      <c r="B72" s="14" t="s">
        <v>38</v>
      </c>
      <c r="C72" s="51" t="s">
        <v>110</v>
      </c>
      <c r="D72" s="15" t="s">
        <v>37</v>
      </c>
      <c r="E72" s="17">
        <v>5.8999999999999999E-3</v>
      </c>
      <c r="F72" s="13"/>
      <c r="G72" s="18"/>
      <c r="H72" s="13"/>
    </row>
    <row r="73" spans="2:10" s="24" customFormat="1" ht="35.1" customHeight="1">
      <c r="B73" s="14" t="s">
        <v>39</v>
      </c>
      <c r="C73" s="51" t="s">
        <v>111</v>
      </c>
      <c r="D73" s="15" t="s">
        <v>40</v>
      </c>
      <c r="E73" s="16">
        <v>-5.8700000000000002E-2</v>
      </c>
      <c r="F73" s="13"/>
      <c r="G73" s="13"/>
      <c r="H73" s="13"/>
    </row>
    <row r="74" spans="2:10" s="24" customFormat="1" ht="35.1" customHeight="1">
      <c r="B74" s="14" t="s">
        <v>112</v>
      </c>
      <c r="C74" s="51"/>
      <c r="D74" s="15" t="s">
        <v>40</v>
      </c>
      <c r="E74" s="16">
        <v>-6.1899999999999997E-2</v>
      </c>
      <c r="F74" s="13"/>
      <c r="G74" s="13"/>
      <c r="H74" s="18"/>
    </row>
    <row r="75" spans="2:10" s="24" customFormat="1" ht="35.1" customHeight="1">
      <c r="B75" s="14" t="s">
        <v>41</v>
      </c>
      <c r="C75" s="51"/>
      <c r="D75" s="15" t="s">
        <v>40</v>
      </c>
      <c r="E75" s="16">
        <v>-2E-3</v>
      </c>
      <c r="F75" s="13"/>
      <c r="G75" s="13"/>
      <c r="H75" s="13"/>
    </row>
    <row r="76" spans="2:10" s="24" customFormat="1" ht="35.1" customHeight="1">
      <c r="B76" s="14" t="s">
        <v>113</v>
      </c>
      <c r="C76" s="51"/>
      <c r="D76" s="15" t="s">
        <v>40</v>
      </c>
      <c r="E76" s="16">
        <v>-4.7000000000000002E-3</v>
      </c>
      <c r="F76" s="13"/>
      <c r="G76" s="18"/>
      <c r="H76" s="13"/>
    </row>
    <row r="77" spans="2:10" s="24" customFormat="1" ht="35.1" customHeight="1">
      <c r="B77" s="14" t="s">
        <v>42</v>
      </c>
      <c r="C77" s="51" t="s">
        <v>114</v>
      </c>
      <c r="D77" s="15" t="s">
        <v>40</v>
      </c>
      <c r="E77" s="16">
        <v>-8.2100000000000006E-2</v>
      </c>
      <c r="F77" s="13"/>
      <c r="G77" s="13"/>
      <c r="H77" s="13"/>
    </row>
    <row r="78" spans="2:10" s="24" customFormat="1" ht="35.1" customHeight="1">
      <c r="B78" s="14" t="s">
        <v>115</v>
      </c>
      <c r="C78" s="51"/>
      <c r="D78" s="15" t="s">
        <v>40</v>
      </c>
      <c r="E78" s="17">
        <v>-5.1499999999999997E-2</v>
      </c>
      <c r="F78" s="13"/>
      <c r="G78" s="13"/>
      <c r="H78" s="18"/>
    </row>
    <row r="79" spans="2:10" s="24" customFormat="1" ht="35.1" customHeight="1">
      <c r="B79" s="52" t="s">
        <v>43</v>
      </c>
      <c r="C79" s="51" t="s">
        <v>116</v>
      </c>
      <c r="D79" s="15" t="s">
        <v>40</v>
      </c>
      <c r="E79" s="16">
        <v>-6.2399999999999997E-2</v>
      </c>
      <c r="F79" s="13"/>
      <c r="G79" s="13"/>
      <c r="H79" s="13"/>
    </row>
    <row r="80" spans="2:10" s="24" customFormat="1" ht="35.1" customHeight="1">
      <c r="B80" s="14" t="s">
        <v>117</v>
      </c>
      <c r="C80" s="51" t="s">
        <v>118</v>
      </c>
      <c r="D80" s="15" t="s">
        <v>37</v>
      </c>
      <c r="E80" s="16">
        <v>3.2000000000000002E-3</v>
      </c>
      <c r="F80" s="13"/>
      <c r="G80" s="13"/>
      <c r="H80" s="18"/>
    </row>
    <row r="81" spans="2:8" s="24" customFormat="1" ht="35.1" customHeight="1">
      <c r="B81" s="14" t="s">
        <v>44</v>
      </c>
      <c r="C81" s="51" t="s">
        <v>119</v>
      </c>
      <c r="D81" s="15" t="s">
        <v>37</v>
      </c>
      <c r="E81" s="16">
        <v>4.4999999999999997E-3</v>
      </c>
      <c r="F81" s="13"/>
      <c r="G81" s="13"/>
      <c r="H81" s="13"/>
    </row>
    <row r="82" spans="2:8" s="24" customFormat="1" ht="35.1" customHeight="1">
      <c r="B82" s="52" t="s">
        <v>120</v>
      </c>
      <c r="C82" s="51"/>
      <c r="D82" s="15" t="s">
        <v>40</v>
      </c>
      <c r="E82" s="16">
        <v>-6.9999999999999999E-4</v>
      </c>
      <c r="F82" s="13"/>
      <c r="G82" s="13"/>
      <c r="H82" s="13"/>
    </row>
    <row r="83" spans="2:8" s="24" customFormat="1" ht="35.1" customHeight="1">
      <c r="B83" s="14" t="s">
        <v>45</v>
      </c>
      <c r="C83" s="51"/>
      <c r="D83" s="15" t="s">
        <v>40</v>
      </c>
      <c r="E83" s="16">
        <v>-7.5499999999999998E-2</v>
      </c>
      <c r="F83" s="13"/>
      <c r="G83" s="13"/>
      <c r="H83" s="13"/>
    </row>
    <row r="84" spans="2:8" s="24" customFormat="1" ht="35.1" customHeight="1">
      <c r="B84" s="14" t="s">
        <v>121</v>
      </c>
      <c r="C84" s="51"/>
      <c r="D84" s="15" t="s">
        <v>37</v>
      </c>
      <c r="E84" s="16">
        <v>5.9999999999999995E-4</v>
      </c>
      <c r="F84" s="13"/>
      <c r="G84" s="13"/>
      <c r="H84" s="13"/>
    </row>
    <row r="85" spans="2:8" s="24" customFormat="1" ht="35.1" customHeight="1">
      <c r="B85" s="14" t="s">
        <v>46</v>
      </c>
      <c r="C85" s="51" t="s">
        <v>122</v>
      </c>
      <c r="D85" s="15" t="s">
        <v>40</v>
      </c>
      <c r="E85" s="16">
        <v>-5.4300000000000001E-2</v>
      </c>
      <c r="F85" s="13"/>
      <c r="G85" s="13"/>
      <c r="H85" s="13"/>
    </row>
    <row r="86" spans="2:8" s="24" customFormat="1" ht="35.1" customHeight="1">
      <c r="B86" s="14" t="s">
        <v>47</v>
      </c>
      <c r="C86" s="51" t="s">
        <v>123</v>
      </c>
      <c r="D86" s="15" t="s">
        <v>37</v>
      </c>
      <c r="E86" s="16">
        <v>6.0000000000000001E-3</v>
      </c>
      <c r="F86" s="13"/>
      <c r="G86" s="13"/>
      <c r="H86" s="13"/>
    </row>
    <row r="87" spans="2:8" s="24" customFormat="1" ht="35.1" customHeight="1">
      <c r="B87" s="14" t="s">
        <v>48</v>
      </c>
      <c r="C87" s="51" t="s">
        <v>124</v>
      </c>
      <c r="D87" s="15" t="s">
        <v>40</v>
      </c>
      <c r="E87" s="16">
        <v>-5.3800000000000001E-2</v>
      </c>
      <c r="F87" s="13"/>
      <c r="G87" s="13"/>
      <c r="H87" s="13"/>
    </row>
    <row r="88" spans="2:8" s="24" customFormat="1" ht="35.1" customHeight="1">
      <c r="B88" s="14" t="s">
        <v>49</v>
      </c>
      <c r="C88" s="51" t="s">
        <v>125</v>
      </c>
      <c r="D88" s="15" t="s">
        <v>40</v>
      </c>
      <c r="E88" s="16">
        <v>-7.6300000000000007E-2</v>
      </c>
      <c r="F88" s="13"/>
      <c r="G88" s="13"/>
      <c r="H88" s="13"/>
    </row>
    <row r="89" spans="2:8" s="24" customFormat="1" ht="35.1" customHeight="1">
      <c r="B89" s="14" t="s">
        <v>50</v>
      </c>
      <c r="C89" s="51" t="s">
        <v>126</v>
      </c>
      <c r="D89" s="15" t="s">
        <v>40</v>
      </c>
      <c r="E89" s="17">
        <v>-7.4499999999999997E-2</v>
      </c>
      <c r="F89" s="13"/>
      <c r="G89" s="13"/>
      <c r="H89" s="18"/>
    </row>
    <row r="90" spans="2:8" s="24" customFormat="1" ht="35.1" customHeight="1">
      <c r="B90" s="14" t="s">
        <v>51</v>
      </c>
      <c r="C90" s="51" t="s">
        <v>127</v>
      </c>
      <c r="D90" s="15" t="s">
        <v>40</v>
      </c>
      <c r="E90" s="16">
        <v>-6.4500000000000002E-2</v>
      </c>
      <c r="F90" s="13"/>
      <c r="G90" s="13"/>
      <c r="H90" s="13"/>
    </row>
    <row r="91" spans="2:8" s="24" customFormat="1" ht="35.1" customHeight="1">
      <c r="B91" s="14" t="s">
        <v>52</v>
      </c>
      <c r="C91" s="51" t="s">
        <v>128</v>
      </c>
      <c r="D91" s="15" t="s">
        <v>37</v>
      </c>
      <c r="E91" s="16">
        <v>8.2000000000000007E-3</v>
      </c>
      <c r="F91" s="13"/>
      <c r="G91" s="13"/>
      <c r="H91" s="13"/>
    </row>
    <row r="92" spans="2:8" s="24" customFormat="1" ht="35.1" customHeight="1">
      <c r="B92" s="14" t="s">
        <v>53</v>
      </c>
      <c r="C92" s="51" t="s">
        <v>129</v>
      </c>
      <c r="D92" s="15" t="s">
        <v>40</v>
      </c>
      <c r="E92" s="16">
        <v>-4.4299999999999999E-2</v>
      </c>
      <c r="F92" s="13"/>
      <c r="G92" s="13"/>
      <c r="H92" s="13"/>
    </row>
    <row r="93" spans="2:8" s="24" customFormat="1" ht="35.1" customHeight="1">
      <c r="B93" s="14" t="s">
        <v>54</v>
      </c>
      <c r="C93" s="51"/>
      <c r="D93" s="15" t="s">
        <v>37</v>
      </c>
      <c r="E93" s="17">
        <v>2.2000000000000001E-3</v>
      </c>
      <c r="F93" s="13"/>
      <c r="G93" s="18"/>
      <c r="H93" s="13"/>
    </row>
    <row r="94" spans="2:8" s="24" customFormat="1" ht="35.1" customHeight="1">
      <c r="B94" s="14" t="s">
        <v>55</v>
      </c>
      <c r="C94" s="51" t="s">
        <v>130</v>
      </c>
      <c r="D94" s="15" t="s">
        <v>37</v>
      </c>
      <c r="E94" s="16">
        <v>1.67E-2</v>
      </c>
      <c r="F94" s="13"/>
      <c r="G94" s="13"/>
      <c r="H94" s="13"/>
    </row>
    <row r="95" spans="2:8" s="24" customFormat="1" ht="35.1" customHeight="1">
      <c r="B95" s="14" t="s">
        <v>56</v>
      </c>
      <c r="C95" s="51" t="s">
        <v>131</v>
      </c>
      <c r="D95" s="15" t="s">
        <v>40</v>
      </c>
      <c r="E95" s="16">
        <v>-7.4200000000000002E-2</v>
      </c>
      <c r="F95" s="13"/>
      <c r="G95" s="13"/>
      <c r="H95" s="13"/>
    </row>
    <row r="96" spans="2:8" s="24" customFormat="1" ht="35.1" customHeight="1">
      <c r="B96" s="14" t="s">
        <v>132</v>
      </c>
      <c r="C96" s="51" t="s">
        <v>133</v>
      </c>
      <c r="D96" s="15" t="s">
        <v>40</v>
      </c>
      <c r="E96" s="17">
        <v>-5.3999999999999999E-2</v>
      </c>
      <c r="F96" s="13"/>
      <c r="G96" s="13"/>
      <c r="H96" s="13"/>
    </row>
    <row r="97" spans="2:8" s="24" customFormat="1" ht="35.1" customHeight="1">
      <c r="B97" s="14" t="s">
        <v>57</v>
      </c>
      <c r="C97" s="51" t="s">
        <v>134</v>
      </c>
      <c r="D97" s="15" t="s">
        <v>40</v>
      </c>
      <c r="E97" s="17">
        <v>-6.8099999999999994E-2</v>
      </c>
      <c r="F97" s="13"/>
      <c r="G97" s="13"/>
      <c r="H97" s="13"/>
    </row>
    <row r="98" spans="2:8" s="24" customFormat="1" ht="35.1" customHeight="1">
      <c r="B98" s="14" t="s">
        <v>58</v>
      </c>
      <c r="C98" s="51"/>
      <c r="D98" s="15" t="s">
        <v>37</v>
      </c>
      <c r="E98" s="17">
        <v>2.2000000000000001E-3</v>
      </c>
      <c r="F98" s="13"/>
      <c r="G98" s="13"/>
      <c r="H98" s="13"/>
    </row>
    <row r="99" spans="2:8" s="24" customFormat="1" ht="35.1" customHeight="1">
      <c r="B99" s="14" t="s">
        <v>135</v>
      </c>
      <c r="C99" s="51"/>
      <c r="D99" s="15" t="s">
        <v>40</v>
      </c>
      <c r="E99" s="16">
        <v>-3.5000000000000001E-3</v>
      </c>
      <c r="F99" s="13"/>
      <c r="G99" s="13"/>
      <c r="H99" s="13"/>
    </row>
    <row r="100" spans="2:8" s="24" customFormat="1" ht="35.1" customHeight="1">
      <c r="B100" s="14" t="s">
        <v>136</v>
      </c>
      <c r="C100" s="51"/>
      <c r="D100" s="15" t="s">
        <v>37</v>
      </c>
      <c r="E100" s="16">
        <v>4.4999999999999997E-3</v>
      </c>
      <c r="F100" s="13"/>
      <c r="G100" s="13"/>
      <c r="H100" s="13"/>
    </row>
    <row r="101" spans="2:8" s="24" customFormat="1" ht="35.1" customHeight="1">
      <c r="B101" s="14" t="s">
        <v>59</v>
      </c>
      <c r="C101" s="51"/>
      <c r="D101" s="15" t="s">
        <v>40</v>
      </c>
      <c r="E101" s="17">
        <v>-3.0000000000000001E-3</v>
      </c>
      <c r="F101" s="13"/>
      <c r="G101" s="13"/>
      <c r="H101" s="13"/>
    </row>
    <row r="102" spans="2:8" s="24" customFormat="1" ht="35.1" customHeight="1">
      <c r="B102" s="14" t="s">
        <v>60</v>
      </c>
      <c r="C102" s="51" t="s">
        <v>137</v>
      </c>
      <c r="D102" s="15" t="s">
        <v>40</v>
      </c>
      <c r="E102" s="16">
        <v>-7.3099999999999998E-2</v>
      </c>
      <c r="F102" s="13"/>
      <c r="G102" s="13"/>
      <c r="H102" s="13"/>
    </row>
    <row r="103" spans="2:8" s="24" customFormat="1" ht="35.1" customHeight="1">
      <c r="B103" s="14" t="s">
        <v>138</v>
      </c>
      <c r="C103" s="51"/>
      <c r="D103" s="15" t="s">
        <v>37</v>
      </c>
      <c r="E103" s="17">
        <v>4.4999999999999997E-3</v>
      </c>
      <c r="F103" s="13"/>
      <c r="G103" s="13"/>
      <c r="H103" s="13"/>
    </row>
    <row r="104" spans="2:8" s="24" customFormat="1" ht="35.1" customHeight="1">
      <c r="B104" s="14" t="s">
        <v>61</v>
      </c>
      <c r="C104" s="51" t="s">
        <v>139</v>
      </c>
      <c r="D104" s="15" t="s">
        <v>40</v>
      </c>
      <c r="E104" s="17">
        <v>-1.1999999999999999E-3</v>
      </c>
      <c r="F104" s="13"/>
      <c r="G104" s="13"/>
      <c r="H104" s="13"/>
    </row>
    <row r="105" spans="2:8" s="24" customFormat="1" ht="35.1" customHeight="1">
      <c r="B105" s="14" t="s">
        <v>62</v>
      </c>
      <c r="C105" s="51"/>
      <c r="D105" s="15" t="s">
        <v>40</v>
      </c>
      <c r="E105" s="16">
        <v>-7.2800000000000004E-2</v>
      </c>
      <c r="F105" s="13"/>
      <c r="G105" s="13"/>
      <c r="H105" s="13"/>
    </row>
    <row r="106" spans="2:8" s="24" customFormat="1" ht="35.1" customHeight="1">
      <c r="B106" s="14" t="s">
        <v>63</v>
      </c>
      <c r="C106" s="51" t="s">
        <v>140</v>
      </c>
      <c r="D106" s="15" t="s">
        <v>40</v>
      </c>
      <c r="E106" s="18"/>
      <c r="F106" s="16">
        <v>-6.13E-2</v>
      </c>
      <c r="G106" s="13"/>
      <c r="H106" s="13"/>
    </row>
    <row r="107" spans="2:8" s="24" customFormat="1" ht="35.1" customHeight="1">
      <c r="B107" s="14" t="s">
        <v>64</v>
      </c>
      <c r="C107" s="51" t="s">
        <v>141</v>
      </c>
      <c r="D107" s="15" t="s">
        <v>37</v>
      </c>
      <c r="E107" s="18"/>
      <c r="F107" s="13"/>
      <c r="G107" s="16">
        <v>1.17E-2</v>
      </c>
      <c r="H107" s="13"/>
    </row>
    <row r="108" spans="2:8" s="24" customFormat="1" ht="35.1" customHeight="1">
      <c r="B108" s="14" t="s">
        <v>65</v>
      </c>
      <c r="C108" s="51" t="s">
        <v>142</v>
      </c>
      <c r="D108" s="15" t="s">
        <v>40</v>
      </c>
      <c r="E108" s="18"/>
      <c r="F108" s="13"/>
      <c r="G108" s="16">
        <v>-6.2100000000000002E-2</v>
      </c>
      <c r="H108" s="13"/>
    </row>
    <row r="109" spans="2:8" s="24" customFormat="1" ht="35.1" customHeight="1">
      <c r="B109" s="14" t="s">
        <v>143</v>
      </c>
      <c r="C109" s="51"/>
      <c r="D109" s="15" t="s">
        <v>40</v>
      </c>
      <c r="E109" s="18"/>
      <c r="F109" s="13"/>
      <c r="G109" s="16">
        <v>-1.5800000000000002E-2</v>
      </c>
      <c r="H109" s="13"/>
    </row>
    <row r="110" spans="2:8" s="24" customFormat="1" ht="35.1" customHeight="1">
      <c r="B110" s="14" t="s">
        <v>144</v>
      </c>
      <c r="C110" s="51"/>
      <c r="D110" s="15" t="s">
        <v>40</v>
      </c>
      <c r="E110" s="18"/>
      <c r="F110" s="13"/>
      <c r="G110" s="16">
        <v>-7.2499999999999995E-2</v>
      </c>
      <c r="H110" s="13"/>
    </row>
    <row r="111" spans="2:8" s="24" customFormat="1" ht="35.1" customHeight="1">
      <c r="B111" s="14" t="s">
        <v>66</v>
      </c>
      <c r="C111" s="51" t="s">
        <v>145</v>
      </c>
      <c r="D111" s="15" t="s">
        <v>40</v>
      </c>
      <c r="E111" s="18"/>
      <c r="F111" s="13"/>
      <c r="G111" s="16">
        <v>-7.5200000000000003E-2</v>
      </c>
      <c r="H111" s="13"/>
    </row>
    <row r="112" spans="2:8" s="24" customFormat="1" ht="35.1" customHeight="1">
      <c r="B112" s="14" t="s">
        <v>67</v>
      </c>
      <c r="C112" s="51"/>
      <c r="D112" s="15" t="s">
        <v>40</v>
      </c>
      <c r="E112" s="18"/>
      <c r="F112" s="13"/>
      <c r="G112" s="13"/>
      <c r="H112" s="16">
        <v>-1.17E-2</v>
      </c>
    </row>
    <row r="113" spans="2:8" s="24" customFormat="1" ht="35.1" customHeight="1">
      <c r="B113" s="14" t="s">
        <v>68</v>
      </c>
      <c r="C113" s="51"/>
      <c r="D113" s="15" t="s">
        <v>40</v>
      </c>
      <c r="E113" s="18"/>
      <c r="F113" s="13"/>
      <c r="G113" s="13"/>
      <c r="H113" s="16">
        <v>-8.2199999999999995E-2</v>
      </c>
    </row>
    <row r="114" spans="2:8" ht="35.1" customHeight="1">
      <c r="B114" s="14" t="s">
        <v>69</v>
      </c>
      <c r="C114" s="51" t="s">
        <v>146</v>
      </c>
      <c r="D114" s="15" t="s">
        <v>40</v>
      </c>
      <c r="E114" s="18"/>
      <c r="F114" s="13"/>
      <c r="G114" s="13"/>
      <c r="H114" s="16">
        <v>-7.1999999999999998E-3</v>
      </c>
    </row>
    <row r="115" spans="2:8" ht="30" customHeight="1">
      <c r="B115" s="14" t="s">
        <v>70</v>
      </c>
      <c r="C115" s="51" t="s">
        <v>147</v>
      </c>
      <c r="D115" s="15" t="s">
        <v>37</v>
      </c>
      <c r="E115" s="18"/>
      <c r="F115" s="13"/>
      <c r="G115" s="13"/>
      <c r="H115" s="16">
        <v>2.6200000000000001E-2</v>
      </c>
    </row>
    <row r="116" spans="2:8" ht="30" customHeight="1">
      <c r="B116" s="14" t="s">
        <v>71</v>
      </c>
      <c r="C116" s="51" t="s">
        <v>148</v>
      </c>
      <c r="D116" s="15" t="s">
        <v>40</v>
      </c>
      <c r="E116" s="18"/>
      <c r="F116" s="13"/>
      <c r="G116" s="13"/>
      <c r="H116" s="16">
        <v>-2.7000000000000001E-3</v>
      </c>
    </row>
    <row r="117" spans="2:8" ht="30" customHeight="1">
      <c r="B117" s="14" t="s">
        <v>72</v>
      </c>
      <c r="C117" s="51"/>
      <c r="D117" s="15" t="s">
        <v>40</v>
      </c>
      <c r="E117" s="18"/>
      <c r="F117" s="13"/>
      <c r="G117" s="13"/>
      <c r="H117" s="16">
        <v>-7.9799999999999996E-2</v>
      </c>
    </row>
    <row r="118" spans="2:8" ht="30" customHeight="1">
      <c r="B118" s="14" t="s">
        <v>149</v>
      </c>
      <c r="C118" s="51"/>
      <c r="D118" s="15" t="s">
        <v>40</v>
      </c>
      <c r="E118" s="18"/>
      <c r="F118" s="13"/>
      <c r="G118" s="13"/>
      <c r="H118" s="16">
        <v>-8.5999999999999993E-2</v>
      </c>
    </row>
    <row r="119" spans="2:8" ht="30" customHeight="1">
      <c r="B119" s="14" t="s">
        <v>73</v>
      </c>
      <c r="C119" s="51" t="s">
        <v>150</v>
      </c>
      <c r="D119" s="15" t="s">
        <v>40</v>
      </c>
      <c r="E119" s="18"/>
      <c r="F119" s="13"/>
      <c r="G119" s="13"/>
      <c r="H119" s="16">
        <v>-7.4000000000000003E-3</v>
      </c>
    </row>
    <row r="120" spans="2:8" ht="30" customHeight="1">
      <c r="B120" s="14" t="s">
        <v>74</v>
      </c>
      <c r="C120" s="51" t="s">
        <v>151</v>
      </c>
      <c r="D120" s="15" t="s">
        <v>40</v>
      </c>
      <c r="E120" s="18"/>
      <c r="F120" s="13"/>
      <c r="G120" s="13"/>
      <c r="H120" s="16">
        <v>-8.4500000000000006E-2</v>
      </c>
    </row>
    <row r="121" spans="2:8" ht="30" customHeight="1">
      <c r="B121" s="14" t="s">
        <v>75</v>
      </c>
      <c r="C121" s="51"/>
      <c r="D121" s="15" t="s">
        <v>40</v>
      </c>
      <c r="E121" s="18"/>
      <c r="F121" s="13"/>
      <c r="G121" s="13"/>
      <c r="H121" s="16">
        <v>-5.4999999999999997E-3</v>
      </c>
    </row>
    <row r="122" spans="2:8" ht="30" customHeight="1">
      <c r="B122" s="14" t="s">
        <v>76</v>
      </c>
      <c r="C122" s="51" t="s">
        <v>152</v>
      </c>
      <c r="D122" s="15" t="s">
        <v>40</v>
      </c>
      <c r="E122" s="18"/>
      <c r="F122" s="13"/>
      <c r="G122" s="13"/>
      <c r="H122" s="16">
        <v>-6.83E-2</v>
      </c>
    </row>
    <row r="123" spans="2:8" ht="30" customHeight="1">
      <c r="B123" s="14" t="s">
        <v>77</v>
      </c>
      <c r="C123" s="51"/>
      <c r="D123" s="15" t="s">
        <v>40</v>
      </c>
      <c r="E123" s="18"/>
      <c r="F123" s="13"/>
      <c r="G123" s="13"/>
      <c r="H123" s="16">
        <v>-8.2600000000000007E-2</v>
      </c>
    </row>
  </sheetData>
  <mergeCells count="9">
    <mergeCell ref="C41:F41"/>
    <mergeCell ref="C48:F48"/>
    <mergeCell ref="C8:F8"/>
    <mergeCell ref="B11:B12"/>
    <mergeCell ref="C20:F20"/>
    <mergeCell ref="B23:B24"/>
    <mergeCell ref="C32:F32"/>
    <mergeCell ref="B35:B36"/>
    <mergeCell ref="C69:H69"/>
  </mergeCells>
  <pageMargins left="0.23622047244094491" right="0.23622047244094491" top="0.74803149606299213" bottom="0.74803149606299213" header="0.31496062992125984" footer="0.31496062992125984"/>
  <pageSetup paperSize="8" scale="54" fitToHeight="2" orientation="portrait" r:id="rId1"/>
  <rowBreaks count="1" manualBreakCount="1">
    <brk id="65" min="1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_ip_UnifiedCompliancePolicyProperties xmlns="http://schemas.microsoft.com/sharepoint/v3" xsi:nil="true"/>
    <_ip_UnifiedCompliancePolicyUIAction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422B22F92824EA449751783F0438B" ma:contentTypeVersion="25" ma:contentTypeDescription="Create a new document." ma:contentTypeScope="" ma:versionID="ecb903d517a53f77613707263a433cf9">
  <xsd:schema xmlns:xsd="http://www.w3.org/2001/XMLSchema" xmlns:xs="http://www.w3.org/2001/XMLSchema" xmlns:p="http://schemas.microsoft.com/office/2006/metadata/properties" xmlns:ns1="http://schemas.microsoft.com/sharepoint/v3" xmlns:ns2="6476c719-e16a-4184-a3bb-9959b7b0f55f" targetNamespace="http://schemas.microsoft.com/office/2006/metadata/properties" ma:root="true" ma:fieldsID="288725cf65283fb8f2ea64791c24c18d" ns1:_="" ns2:_="">
    <xsd:import namespace="http://schemas.microsoft.com/sharepoint/v3"/>
    <xsd:import namespace="6476c719-e16a-4184-a3bb-9959b7b0f5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6c719-e16a-4184-a3bb-9959b7b0f5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F08A3B-1612-494F-A4B4-AAE4E6E9D815}">
  <ds:schemaRefs>
    <ds:schemaRef ds:uri="http://purl.org/dc/terms/"/>
    <ds:schemaRef ds:uri="http://purl.org/dc/dcmitype/"/>
    <ds:schemaRef ds:uri="http://schemas.microsoft.com/sharepoint/v3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6476c719-e16a-4184-a3bb-9959b7b0f55f"/>
    <ds:schemaRef ds:uri="http://purl.org/dc/elements/1.1/"/>
    <ds:schemaRef ds:uri="http://schemas.microsoft.com/office/2006/documentManagement/typ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262D578-AD9A-46E2-AEC2-23F1954AAA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76c719-e16a-4184-a3bb-9959b7b0f5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CF9532-380A-4290-A560-425BBD7BFF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adent 19-20 Indicative Charges</vt:lpstr>
      <vt:lpstr>'Cadent 19-20 Indicative Charges'!Print_Area</vt:lpstr>
      <vt:lpstr>'Cadent 19-20 Indicative Charges'!Print_Titl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adent</cp:lastModifiedBy>
  <cp:lastPrinted>2018-11-02T10:37:58Z</cp:lastPrinted>
  <dcterms:created xsi:type="dcterms:W3CDTF">2017-10-27T09:12:15Z</dcterms:created>
  <dcterms:modified xsi:type="dcterms:W3CDTF">2018-11-02T10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422B22F92824EA449751783F0438B</vt:lpwstr>
  </property>
  <property fmtid="{D5CDD505-2E9C-101B-9397-08002B2CF9AE}" pid="3" name="_AdHocReviewCycleID">
    <vt:i4>-24870507</vt:i4>
  </property>
  <property fmtid="{D5CDD505-2E9C-101B-9397-08002B2CF9AE}" pid="4" name="_NewReviewCycle">
    <vt:lpwstr/>
  </property>
  <property fmtid="{D5CDD505-2E9C-101B-9397-08002B2CF9AE}" pid="5" name="_EmailSubject">
    <vt:lpwstr>2019/20 Indicative Transportation Charges</vt:lpwstr>
  </property>
  <property fmtid="{D5CDD505-2E9C-101B-9397-08002B2CF9AE}" pid="6" name="_AuthorEmail">
    <vt:lpwstr>Craig.Neilson@cadentgas.com</vt:lpwstr>
  </property>
  <property fmtid="{D5CDD505-2E9C-101B-9397-08002B2CF9AE}" pid="7" name="_AuthorEmailDisplayName">
    <vt:lpwstr>Neilson, Craig</vt:lpwstr>
  </property>
</Properties>
</file>